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jimmy\Downloads\"/>
    </mc:Choice>
  </mc:AlternateContent>
  <xr:revisionPtr revIDLastSave="0" documentId="8_{601BD93B-29F4-44BF-A505-154E817146F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017" sheetId="15" r:id="rId1"/>
    <sheet name="Data Dictionary" sheetId="4" r:id="rId2"/>
    <sheet name="Define" sheetId="14" r:id="rId3"/>
    <sheet name="Cleaning Steps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916" uniqueCount="101">
  <si>
    <t>Action</t>
  </si>
  <si>
    <t>Text</t>
  </si>
  <si>
    <t>Field name</t>
  </si>
  <si>
    <t>Type</t>
  </si>
  <si>
    <t>Date/Time</t>
  </si>
  <si>
    <t>Description</t>
  </si>
  <si>
    <t>Questions for targeted analysis:</t>
  </si>
  <si>
    <t xml:space="preserve">Notes and chart thoughts: </t>
  </si>
  <si>
    <t xml:space="preserve"> </t>
  </si>
  <si>
    <t>Step</t>
  </si>
  <si>
    <t>Number of Rows Affected</t>
  </si>
  <si>
    <t xml:space="preserve">Rows or IDs affected </t>
  </si>
  <si>
    <t>Cleaning Steps - Template</t>
  </si>
  <si>
    <t>Scenario</t>
  </si>
  <si>
    <t>You are a data analyst at a company that supplies hass avocados to farmers markets within the US. Each avocado from your company costs $0.80 to produce. The managers want to improve profitability. 
The data you have been provided is from the Hass Avocado Board, which provides the weekly average prices of 3 types of Hass avocados by region and over time. 
What can you advise to improve profitability? </t>
  </si>
  <si>
    <t>Phrase the question in Data Terms:</t>
  </si>
  <si>
    <t>What metrics affect the price of avocados?</t>
  </si>
  <si>
    <t>Geography</t>
  </si>
  <si>
    <t>Timeframe</t>
  </si>
  <si>
    <t>Current Year Week Ending</t>
  </si>
  <si>
    <t>ASP Current Year</t>
  </si>
  <si>
    <t>Total Bulk and Bags Units</t>
  </si>
  <si>
    <t>4046 Units</t>
  </si>
  <si>
    <t>4225 Units</t>
  </si>
  <si>
    <t>4770 Units</t>
  </si>
  <si>
    <t>TotalBagged Units</t>
  </si>
  <si>
    <t>SmlBagged Units</t>
  </si>
  <si>
    <t>LrgBagged Units</t>
  </si>
  <si>
    <t>X-LrgBagged Units</t>
  </si>
  <si>
    <t>Total U.S.</t>
  </si>
  <si>
    <t>Weekly</t>
  </si>
  <si>
    <t>Conventional</t>
  </si>
  <si>
    <t>Albany</t>
  </si>
  <si>
    <t>Atlanta</t>
  </si>
  <si>
    <t>Baltimore/Washington</t>
  </si>
  <si>
    <t>Boise</t>
  </si>
  <si>
    <t>Boston</t>
  </si>
  <si>
    <t>Buffalo/Rochester</t>
  </si>
  <si>
    <t>California</t>
  </si>
  <si>
    <t>Charlotte</t>
  </si>
  <si>
    <t>Chicago</t>
  </si>
  <si>
    <t>Cincinnati/Dayton</t>
  </si>
  <si>
    <t>Columbus</t>
  </si>
  <si>
    <t>Dallas/Ft. Worth</t>
  </si>
  <si>
    <t>Denver</t>
  </si>
  <si>
    <t>Detroit</t>
  </si>
  <si>
    <t>Grand Rapids</t>
  </si>
  <si>
    <t>Great Lakes</t>
  </si>
  <si>
    <t>Harrisburg/Scranton</t>
  </si>
  <si>
    <t>Hartford/Springfield</t>
  </si>
  <si>
    <t>Houston</t>
  </si>
  <si>
    <t>Indianapolis</t>
  </si>
  <si>
    <t>Jacksonville</t>
  </si>
  <si>
    <t>Las Vegas</t>
  </si>
  <si>
    <t>Los Angeles</t>
  </si>
  <si>
    <t>Louisville</t>
  </si>
  <si>
    <t>Miami/Ft. Lauderdale</t>
  </si>
  <si>
    <t>Midsouth</t>
  </si>
  <si>
    <t>Nashville</t>
  </si>
  <si>
    <t>New Orleans/Mobile</t>
  </si>
  <si>
    <t>New York</t>
  </si>
  <si>
    <t>Northeast</t>
  </si>
  <si>
    <t>Northern New England</t>
  </si>
  <si>
    <t>Orlando</t>
  </si>
  <si>
    <t>Philadelphia</t>
  </si>
  <si>
    <t>Phoenix/Tucson</t>
  </si>
  <si>
    <t>Pittsburgh</t>
  </si>
  <si>
    <t>Plains</t>
  </si>
  <si>
    <t>Portland</t>
  </si>
  <si>
    <t>Raleigh/Greensboro</t>
  </si>
  <si>
    <t>Richmond/Norfolk</t>
  </si>
  <si>
    <t>Roanoke</t>
  </si>
  <si>
    <t>Sacramento</t>
  </si>
  <si>
    <t>San Diego</t>
  </si>
  <si>
    <t>San Francisco</t>
  </si>
  <si>
    <t>Seattle</t>
  </si>
  <si>
    <t>South Carolina</t>
  </si>
  <si>
    <t>South Central</t>
  </si>
  <si>
    <t>Southeast</t>
  </si>
  <si>
    <t>Spokane</t>
  </si>
  <si>
    <t>St. Louis</t>
  </si>
  <si>
    <t>Syracuse</t>
  </si>
  <si>
    <t>Tampa</t>
  </si>
  <si>
    <t>West</t>
  </si>
  <si>
    <t>West Tex/New Mexico</t>
  </si>
  <si>
    <t>Organic</t>
  </si>
  <si>
    <t>Region of USA</t>
  </si>
  <si>
    <t>Timeframe for the row of data (weekly)</t>
  </si>
  <si>
    <t>Date for the week of data</t>
  </si>
  <si>
    <t>2 types: Conventional or Organic</t>
  </si>
  <si>
    <t>Average Selling Price</t>
  </si>
  <si>
    <t>Numerical</t>
  </si>
  <si>
    <t>Total number of avocados sold in that region / week</t>
  </si>
  <si>
    <t>Number of avocados with the PLU 4046</t>
  </si>
  <si>
    <t>Number of avocados with the PLU 4225</t>
  </si>
  <si>
    <t>Number of avocados with the PLU 4770</t>
  </si>
  <si>
    <t>Total number of bags of avocados sold in that region / week</t>
  </si>
  <si>
    <t>Number of small bags of avocados</t>
  </si>
  <si>
    <t>Number of large bags of avocados</t>
  </si>
  <si>
    <t>Number of extra large bags of avocados</t>
  </si>
  <si>
    <t>Table: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0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3.95"/>
      <color theme="4"/>
      <name val="Calibri Light"/>
      <family val="2"/>
      <scheme val="maj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6"/>
      <color theme="4"/>
      <name val="Calibri Light"/>
      <family val="2"/>
      <scheme val="major"/>
    </font>
    <font>
      <b/>
      <sz val="1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10" xfId="0" applyBorder="1" applyAlignment="1">
      <alignment vertical="center"/>
    </xf>
    <xf numFmtId="0" fontId="16" fillId="33" borderId="10" xfId="0" applyFont="1" applyFill="1" applyBorder="1" applyAlignment="1">
      <alignment horizontal="center" vertical="center"/>
    </xf>
    <xf numFmtId="0" fontId="3" fillId="0" borderId="1" xfId="2"/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49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20" fillId="0" borderId="0" xfId="0" applyFont="1" applyAlignment="1">
      <alignment vertical="center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22" fillId="0" borderId="0" xfId="42"/>
    <xf numFmtId="0" fontId="23" fillId="0" borderId="0" xfId="42" applyFont="1"/>
    <xf numFmtId="0" fontId="21" fillId="36" borderId="13" xfId="0" applyFont="1" applyFill="1" applyBorder="1" applyAlignment="1">
      <alignment wrapText="1"/>
    </xf>
    <xf numFmtId="0" fontId="19" fillId="0" borderId="17" xfId="0" applyFont="1" applyBorder="1" applyAlignment="1">
      <alignment vertical="center"/>
    </xf>
    <xf numFmtId="0" fontId="19" fillId="0" borderId="18" xfId="0" applyFont="1" applyBorder="1" applyAlignment="1">
      <alignment vertical="center"/>
    </xf>
    <xf numFmtId="0" fontId="19" fillId="0" borderId="19" xfId="0" applyFont="1" applyBorder="1" applyAlignment="1">
      <alignment vertical="center"/>
    </xf>
    <xf numFmtId="0" fontId="0" fillId="0" borderId="22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21" xfId="0" applyBorder="1" applyAlignment="1">
      <alignment wrapText="1"/>
    </xf>
    <xf numFmtId="0" fontId="18" fillId="35" borderId="23" xfId="0" applyFont="1" applyFill="1" applyBorder="1" applyAlignment="1">
      <alignment horizontal="center" vertical="center"/>
    </xf>
    <xf numFmtId="0" fontId="18" fillId="35" borderId="23" xfId="0" applyFont="1" applyFill="1" applyBorder="1" applyAlignment="1">
      <alignment horizontal="center" vertical="center" wrapText="1"/>
    </xf>
    <xf numFmtId="0" fontId="24" fillId="0" borderId="0" xfId="0" applyFont="1"/>
    <xf numFmtId="0" fontId="26" fillId="0" borderId="24" xfId="0" applyFont="1" applyBorder="1" applyAlignment="1">
      <alignment horizontal="center" vertical="center" wrapText="1"/>
    </xf>
    <xf numFmtId="0" fontId="25" fillId="36" borderId="10" xfId="0" applyFont="1" applyFill="1" applyBorder="1" applyAlignment="1">
      <alignment vertical="center"/>
    </xf>
    <xf numFmtId="0" fontId="27" fillId="0" borderId="10" xfId="0" applyFont="1" applyBorder="1" applyAlignment="1">
      <alignment horizontal="center" vertical="center" wrapText="1"/>
    </xf>
    <xf numFmtId="22" fontId="0" fillId="0" borderId="0" xfId="0" applyNumberFormat="1"/>
    <xf numFmtId="0" fontId="29" fillId="0" borderId="10" xfId="0" applyFont="1" applyFill="1" applyBorder="1" applyAlignment="1">
      <alignment vertical="center"/>
    </xf>
    <xf numFmtId="0" fontId="16" fillId="34" borderId="11" xfId="0" applyFont="1" applyFill="1" applyBorder="1" applyAlignment="1">
      <alignment horizontal="center" vertical="center"/>
    </xf>
    <xf numFmtId="0" fontId="16" fillId="34" borderId="12" xfId="0" applyFont="1" applyFill="1" applyBorder="1" applyAlignment="1">
      <alignment horizontal="center" vertical="center"/>
    </xf>
    <xf numFmtId="0" fontId="28" fillId="33" borderId="14" xfId="0" applyFont="1" applyFill="1" applyBorder="1" applyAlignment="1">
      <alignment horizontal="left" vertical="center"/>
    </xf>
    <xf numFmtId="0" fontId="28" fillId="33" borderId="15" xfId="0" applyFont="1" applyFill="1" applyBorder="1" applyAlignment="1">
      <alignment horizontal="left" vertical="center"/>
    </xf>
    <xf numFmtId="0" fontId="28" fillId="33" borderId="16" xfId="0" applyFont="1" applyFill="1" applyBorder="1" applyAlignment="1">
      <alignment horizontal="left" vertical="center"/>
    </xf>
    <xf numFmtId="0" fontId="18" fillId="35" borderId="23" xfId="0" applyFont="1" applyFill="1" applyBorder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7F36C-21CE-415A-94EF-3566F37AF9D8}" name="Table1" displayName="Table1" ref="A1:M5617" totalsRowShown="0">
  <autoFilter ref="A1:M5617" xr:uid="{DA970CD7-27E0-473B-AD67-D4D34628BD5E}"/>
  <tableColumns count="13">
    <tableColumn id="1" xr3:uid="{92037885-CAEB-47E9-B2B8-10AFF000CA21}" name="Geography"/>
    <tableColumn id="2" xr3:uid="{CDE68058-FE65-492E-A451-618279F310B4}" name="Timeframe"/>
    <tableColumn id="3" xr3:uid="{E964D599-E01D-45CC-B68A-D604C8BB7052}" name="Current Year Week Ending" dataDxfId="0"/>
    <tableColumn id="4" xr3:uid="{58D5700F-0DD2-4B83-B333-E8BF5542B469}" name="Type"/>
    <tableColumn id="5" xr3:uid="{8B869B06-09A2-44B2-8680-CFEB327B1787}" name="ASP Current Year"/>
    <tableColumn id="6" xr3:uid="{911DA9E1-47A1-45C7-BC50-05ECC50789F1}" name="Total Bulk and Bags Units"/>
    <tableColumn id="7" xr3:uid="{471BB967-7C4B-4822-A46E-8022A5148422}" name="4046 Units"/>
    <tableColumn id="8" xr3:uid="{5F374583-25A2-4C32-A6A2-1A1F4FD77EF8}" name="4225 Units"/>
    <tableColumn id="9" xr3:uid="{A3F4D8D9-F548-4087-A458-2CBB93823D42}" name="4770 Units"/>
    <tableColumn id="10" xr3:uid="{A04A0C46-6B4D-419B-93B3-FB07451F89D2}" name="TotalBagged Units"/>
    <tableColumn id="11" xr3:uid="{2E0B9241-5C5C-4F5A-B9E6-B8DCA20C17D3}" name="SmlBagged Units"/>
    <tableColumn id="12" xr3:uid="{7F7200AE-8F17-475E-9EEA-6235C283195F}" name="LrgBagged Units"/>
    <tableColumn id="13" xr3:uid="{74C72E9E-E1A5-4D44-BF8D-C2659917F138}" name="X-LrgBagged Uni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WYWM_grey">
  <a:themeElements>
    <a:clrScheme name="Custom 5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6E91A0"/>
      </a:accent1>
      <a:accent2>
        <a:srgbClr val="22B787"/>
      </a:accent2>
      <a:accent3>
        <a:srgbClr val="4B6672"/>
      </a:accent3>
      <a:accent4>
        <a:srgbClr val="198965"/>
      </a:accent4>
      <a:accent5>
        <a:srgbClr val="9EB5BF"/>
      </a:accent5>
      <a:accent6>
        <a:srgbClr val="6E91A0"/>
      </a:accent6>
      <a:hlink>
        <a:srgbClr val="0070C0"/>
      </a:hlink>
      <a:folHlink>
        <a:srgbClr val="00B0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ywm" id="{F2A1857D-971E-43AD-9F4F-496F6EE32845}" vid="{67A8E106-CA44-4AC5-AADE-8BAF7B7BB8C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14C03-6AD0-479B-B677-B4022C07E29D}">
  <dimension ref="A1:M5617"/>
  <sheetViews>
    <sheetView tabSelected="1" workbookViewId="0">
      <selection activeCell="E22" sqref="E22"/>
    </sheetView>
  </sheetViews>
  <sheetFormatPr defaultRowHeight="15" x14ac:dyDescent="0.25"/>
  <cols>
    <col min="1" max="2" width="12.85546875" customWidth="1"/>
    <col min="3" max="3" width="26.42578125" customWidth="1"/>
    <col min="4" max="4" width="22.140625" customWidth="1"/>
    <col min="5" max="5" width="20.7109375" customWidth="1"/>
    <col min="6" max="6" width="25.140625" customWidth="1"/>
    <col min="7" max="9" width="12.28515625" customWidth="1"/>
    <col min="10" max="10" width="19.140625" customWidth="1"/>
    <col min="11" max="11" width="18" customWidth="1"/>
    <col min="12" max="12" width="17.28515625" customWidth="1"/>
    <col min="13" max="13" width="19.140625" customWidth="1"/>
  </cols>
  <sheetData>
    <row r="1" spans="1:13" x14ac:dyDescent="0.25">
      <c r="A1" t="s">
        <v>17</v>
      </c>
      <c r="B1" t="s">
        <v>18</v>
      </c>
      <c r="C1" t="s">
        <v>19</v>
      </c>
      <c r="D1" t="s">
        <v>3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28</v>
      </c>
    </row>
    <row r="2" spans="1:13" x14ac:dyDescent="0.25">
      <c r="A2" t="s">
        <v>29</v>
      </c>
      <c r="B2" t="s">
        <v>30</v>
      </c>
      <c r="C2" s="27">
        <v>42737</v>
      </c>
      <c r="D2" t="s">
        <v>31</v>
      </c>
      <c r="E2">
        <v>0.89</v>
      </c>
      <c r="F2">
        <v>38879716.850000001</v>
      </c>
      <c r="G2">
        <v>12707894.99</v>
      </c>
      <c r="H2">
        <v>14201200.68</v>
      </c>
      <c r="I2">
        <v>549844.56999999995</v>
      </c>
      <c r="J2">
        <v>11420776.609999999</v>
      </c>
      <c r="K2">
        <v>8551133.5600000005</v>
      </c>
      <c r="L2">
        <v>2802709.32</v>
      </c>
      <c r="M2">
        <v>66933.73</v>
      </c>
    </row>
    <row r="3" spans="1:13" x14ac:dyDescent="0.25">
      <c r="A3" t="s">
        <v>32</v>
      </c>
      <c r="B3" t="s">
        <v>30</v>
      </c>
      <c r="C3" s="27">
        <v>42737</v>
      </c>
      <c r="D3" t="s">
        <v>31</v>
      </c>
      <c r="E3">
        <v>1.47</v>
      </c>
      <c r="F3">
        <v>129948.23</v>
      </c>
      <c r="G3">
        <v>4845.7700000000004</v>
      </c>
      <c r="H3">
        <v>117027.41</v>
      </c>
      <c r="I3">
        <v>200.36</v>
      </c>
      <c r="J3">
        <v>7874.69</v>
      </c>
      <c r="K3">
        <v>7866.86</v>
      </c>
      <c r="L3">
        <v>7.83</v>
      </c>
      <c r="M3">
        <v>0</v>
      </c>
    </row>
    <row r="4" spans="1:13" x14ac:dyDescent="0.25">
      <c r="A4" t="s">
        <v>33</v>
      </c>
      <c r="B4" t="s">
        <v>30</v>
      </c>
      <c r="C4" s="27">
        <v>42737</v>
      </c>
      <c r="D4" t="s">
        <v>31</v>
      </c>
      <c r="E4">
        <v>0.93</v>
      </c>
      <c r="F4">
        <v>547565.88</v>
      </c>
      <c r="G4">
        <v>224073.54</v>
      </c>
      <c r="H4">
        <v>118926.37</v>
      </c>
      <c r="I4">
        <v>337.48</v>
      </c>
      <c r="J4">
        <v>204228.49</v>
      </c>
      <c r="K4">
        <v>111599.58</v>
      </c>
      <c r="L4">
        <v>92628.91</v>
      </c>
      <c r="M4">
        <v>0</v>
      </c>
    </row>
    <row r="5" spans="1:13" x14ac:dyDescent="0.25">
      <c r="A5" t="s">
        <v>34</v>
      </c>
      <c r="B5" t="s">
        <v>30</v>
      </c>
      <c r="C5" s="27">
        <v>42737</v>
      </c>
      <c r="D5" t="s">
        <v>31</v>
      </c>
      <c r="E5">
        <v>1.47</v>
      </c>
      <c r="F5">
        <v>631760.81000000006</v>
      </c>
      <c r="G5">
        <v>54530.42</v>
      </c>
      <c r="H5">
        <v>408952.26</v>
      </c>
      <c r="I5">
        <v>14387.01</v>
      </c>
      <c r="J5">
        <v>153891.12</v>
      </c>
      <c r="K5">
        <v>151345.59</v>
      </c>
      <c r="L5">
        <v>2542.41</v>
      </c>
      <c r="M5">
        <v>3.12</v>
      </c>
    </row>
    <row r="6" spans="1:13" x14ac:dyDescent="0.25">
      <c r="A6" t="s">
        <v>35</v>
      </c>
      <c r="B6" t="s">
        <v>30</v>
      </c>
      <c r="C6" s="27">
        <v>42737</v>
      </c>
      <c r="D6" t="s">
        <v>31</v>
      </c>
      <c r="E6">
        <v>0.92</v>
      </c>
      <c r="F6">
        <v>104510.11</v>
      </c>
      <c r="G6">
        <v>27845.16</v>
      </c>
      <c r="H6">
        <v>9408.92</v>
      </c>
      <c r="I6">
        <v>11341.75</v>
      </c>
      <c r="J6">
        <v>55914.28</v>
      </c>
      <c r="K6">
        <v>53093.47</v>
      </c>
      <c r="L6">
        <v>2793.61</v>
      </c>
      <c r="M6">
        <v>27.2</v>
      </c>
    </row>
    <row r="7" spans="1:13" x14ac:dyDescent="0.25">
      <c r="A7" t="s">
        <v>36</v>
      </c>
      <c r="B7" t="s">
        <v>30</v>
      </c>
      <c r="C7" s="27">
        <v>42737</v>
      </c>
      <c r="D7" t="s">
        <v>31</v>
      </c>
      <c r="E7">
        <v>1.29</v>
      </c>
      <c r="F7">
        <v>458830.49</v>
      </c>
      <c r="G7">
        <v>4119.8999999999996</v>
      </c>
      <c r="H7">
        <v>371223.34</v>
      </c>
      <c r="I7">
        <v>3933.72</v>
      </c>
      <c r="J7">
        <v>79553.53</v>
      </c>
      <c r="K7">
        <v>79339.78</v>
      </c>
      <c r="L7">
        <v>213.75</v>
      </c>
      <c r="M7">
        <v>0</v>
      </c>
    </row>
    <row r="8" spans="1:13" x14ac:dyDescent="0.25">
      <c r="A8" t="s">
        <v>37</v>
      </c>
      <c r="B8" t="s">
        <v>30</v>
      </c>
      <c r="C8" s="27">
        <v>42737</v>
      </c>
      <c r="D8" t="s">
        <v>31</v>
      </c>
      <c r="E8">
        <v>1.43</v>
      </c>
      <c r="F8">
        <v>105349.04</v>
      </c>
      <c r="G8">
        <v>1285.48</v>
      </c>
      <c r="H8">
        <v>58531.95</v>
      </c>
      <c r="I8">
        <v>102.52</v>
      </c>
      <c r="J8">
        <v>45429.09</v>
      </c>
      <c r="K8">
        <v>45155.38</v>
      </c>
      <c r="L8">
        <v>255.65</v>
      </c>
      <c r="M8">
        <v>18.059999999999999</v>
      </c>
    </row>
    <row r="9" spans="1:13" x14ac:dyDescent="0.25">
      <c r="A9" t="s">
        <v>38</v>
      </c>
      <c r="B9" t="s">
        <v>30</v>
      </c>
      <c r="C9" s="27">
        <v>42737</v>
      </c>
      <c r="D9" t="s">
        <v>31</v>
      </c>
      <c r="E9">
        <v>0.89</v>
      </c>
      <c r="F9">
        <v>7175276.6600000001</v>
      </c>
      <c r="G9">
        <v>2266313.37</v>
      </c>
      <c r="H9">
        <v>2877688.31</v>
      </c>
      <c r="I9">
        <v>90899.53</v>
      </c>
      <c r="J9">
        <v>1940375.45</v>
      </c>
      <c r="K9">
        <v>1762033.74</v>
      </c>
      <c r="L9">
        <v>151333.95000000001</v>
      </c>
      <c r="M9">
        <v>27007.759999999998</v>
      </c>
    </row>
    <row r="10" spans="1:13" x14ac:dyDescent="0.25">
      <c r="A10" t="s">
        <v>39</v>
      </c>
      <c r="B10" t="s">
        <v>30</v>
      </c>
      <c r="C10" s="27">
        <v>42737</v>
      </c>
      <c r="D10" t="s">
        <v>31</v>
      </c>
      <c r="E10">
        <v>1.21</v>
      </c>
      <c r="F10">
        <v>217051.5</v>
      </c>
      <c r="G10">
        <v>47765.32</v>
      </c>
      <c r="H10">
        <v>94571.69</v>
      </c>
      <c r="I10">
        <v>15036.44</v>
      </c>
      <c r="J10">
        <v>59678.05</v>
      </c>
      <c r="K10">
        <v>45920.26</v>
      </c>
      <c r="L10">
        <v>13711.12</v>
      </c>
      <c r="M10">
        <v>46.67</v>
      </c>
    </row>
    <row r="11" spans="1:13" x14ac:dyDescent="0.25">
      <c r="A11" t="s">
        <v>40</v>
      </c>
      <c r="B11" t="s">
        <v>30</v>
      </c>
      <c r="C11" s="27">
        <v>42737</v>
      </c>
      <c r="D11" t="s">
        <v>31</v>
      </c>
      <c r="E11">
        <v>1.1499999999999999</v>
      </c>
      <c r="F11">
        <v>803348.87</v>
      </c>
      <c r="G11">
        <v>87695.7</v>
      </c>
      <c r="H11">
        <v>531287.43999999994</v>
      </c>
      <c r="I11">
        <v>114647.36</v>
      </c>
      <c r="J11">
        <v>69718.37</v>
      </c>
      <c r="K11">
        <v>63550.62</v>
      </c>
      <c r="L11">
        <v>1078.3800000000001</v>
      </c>
      <c r="M11">
        <v>5089.37</v>
      </c>
    </row>
    <row r="12" spans="1:13" x14ac:dyDescent="0.25">
      <c r="A12" t="s">
        <v>41</v>
      </c>
      <c r="B12" t="s">
        <v>30</v>
      </c>
      <c r="C12" s="27">
        <v>42737</v>
      </c>
      <c r="D12" t="s">
        <v>31</v>
      </c>
      <c r="E12">
        <v>0.64</v>
      </c>
      <c r="F12">
        <v>329279.28999999998</v>
      </c>
      <c r="G12">
        <v>2646.83</v>
      </c>
      <c r="H12">
        <v>130250.6</v>
      </c>
      <c r="I12">
        <v>2530.91</v>
      </c>
      <c r="J12">
        <v>193850.95</v>
      </c>
      <c r="K12">
        <v>30669.35</v>
      </c>
      <c r="L12">
        <v>163180.07999999999</v>
      </c>
      <c r="M12">
        <v>1.52</v>
      </c>
    </row>
    <row r="13" spans="1:13" x14ac:dyDescent="0.25">
      <c r="A13" t="s">
        <v>42</v>
      </c>
      <c r="B13" t="s">
        <v>30</v>
      </c>
      <c r="C13" s="27">
        <v>42737</v>
      </c>
      <c r="D13" t="s">
        <v>31</v>
      </c>
      <c r="E13">
        <v>0.83</v>
      </c>
      <c r="F13">
        <v>218881.63</v>
      </c>
      <c r="G13">
        <v>87684.11</v>
      </c>
      <c r="H13">
        <v>50243.59</v>
      </c>
      <c r="I13">
        <v>4324.3900000000003</v>
      </c>
      <c r="J13">
        <v>76629.539999999994</v>
      </c>
      <c r="K13">
        <v>73432.679999999993</v>
      </c>
      <c r="L13">
        <v>3196.86</v>
      </c>
      <c r="M13">
        <v>0</v>
      </c>
    </row>
    <row r="14" spans="1:13" x14ac:dyDescent="0.25">
      <c r="A14" t="s">
        <v>43</v>
      </c>
      <c r="B14" t="s">
        <v>30</v>
      </c>
      <c r="C14" s="27">
        <v>42737</v>
      </c>
      <c r="D14" t="s">
        <v>31</v>
      </c>
      <c r="E14">
        <v>0.68</v>
      </c>
      <c r="F14">
        <v>1336539.2</v>
      </c>
      <c r="G14">
        <v>526727.72</v>
      </c>
      <c r="H14">
        <v>438041.57</v>
      </c>
      <c r="I14">
        <v>4254.8999999999996</v>
      </c>
      <c r="J14">
        <v>367515.01</v>
      </c>
      <c r="K14">
        <v>364446.02</v>
      </c>
      <c r="L14">
        <v>2152.59</v>
      </c>
      <c r="M14">
        <v>916.4</v>
      </c>
    </row>
    <row r="15" spans="1:13" x14ac:dyDescent="0.25">
      <c r="A15" t="s">
        <v>44</v>
      </c>
      <c r="B15" t="s">
        <v>30</v>
      </c>
      <c r="C15" s="27">
        <v>42737</v>
      </c>
      <c r="D15" t="s">
        <v>31</v>
      </c>
      <c r="E15">
        <v>0.8</v>
      </c>
      <c r="F15">
        <v>959368.84</v>
      </c>
      <c r="G15">
        <v>138364.14000000001</v>
      </c>
      <c r="H15">
        <v>336467.73</v>
      </c>
      <c r="I15">
        <v>12664.38</v>
      </c>
      <c r="J15">
        <v>471872.59</v>
      </c>
      <c r="K15">
        <v>310280.15000000002</v>
      </c>
      <c r="L15">
        <v>161495.22</v>
      </c>
      <c r="M15">
        <v>97.22</v>
      </c>
    </row>
    <row r="16" spans="1:13" x14ac:dyDescent="0.25">
      <c r="A16" t="s">
        <v>45</v>
      </c>
      <c r="B16" t="s">
        <v>30</v>
      </c>
      <c r="C16" s="27">
        <v>42737</v>
      </c>
      <c r="D16" t="s">
        <v>31</v>
      </c>
      <c r="E16">
        <v>0.75</v>
      </c>
      <c r="F16">
        <v>480612.79</v>
      </c>
      <c r="G16">
        <v>100364.1</v>
      </c>
      <c r="H16">
        <v>165059.57</v>
      </c>
      <c r="I16">
        <v>18804.240000000002</v>
      </c>
      <c r="J16">
        <v>196384.88</v>
      </c>
      <c r="K16">
        <v>194306.37</v>
      </c>
      <c r="L16">
        <v>2054.1799999999998</v>
      </c>
      <c r="M16">
        <v>24.33</v>
      </c>
    </row>
    <row r="17" spans="1:13" x14ac:dyDescent="0.25">
      <c r="A17" t="s">
        <v>46</v>
      </c>
      <c r="B17" t="s">
        <v>30</v>
      </c>
      <c r="C17" s="27">
        <v>42737</v>
      </c>
      <c r="D17" t="s">
        <v>31</v>
      </c>
      <c r="E17">
        <v>0.77</v>
      </c>
      <c r="F17">
        <v>306129.40000000002</v>
      </c>
      <c r="G17">
        <v>1217.67</v>
      </c>
      <c r="H17">
        <v>224774.25</v>
      </c>
      <c r="I17">
        <v>7582.69</v>
      </c>
      <c r="J17">
        <v>72554.789999999994</v>
      </c>
      <c r="K17">
        <v>68737.039999999994</v>
      </c>
      <c r="L17">
        <v>3714.24</v>
      </c>
      <c r="M17">
        <v>103.51</v>
      </c>
    </row>
    <row r="18" spans="1:13" x14ac:dyDescent="0.25">
      <c r="A18" t="s">
        <v>47</v>
      </c>
      <c r="B18" t="s">
        <v>30</v>
      </c>
      <c r="C18" s="27">
        <v>42737</v>
      </c>
      <c r="D18" t="s">
        <v>31</v>
      </c>
      <c r="E18">
        <v>0.88</v>
      </c>
      <c r="F18">
        <v>4225245.4000000004</v>
      </c>
      <c r="G18">
        <v>636277.69999999995</v>
      </c>
      <c r="H18">
        <v>2157249.6</v>
      </c>
      <c r="I18">
        <v>189356.95</v>
      </c>
      <c r="J18">
        <v>1242361.1499999999</v>
      </c>
      <c r="K18">
        <v>885769.21</v>
      </c>
      <c r="L18">
        <v>349032.8</v>
      </c>
      <c r="M18">
        <v>7559.14</v>
      </c>
    </row>
    <row r="19" spans="1:13" x14ac:dyDescent="0.25">
      <c r="A19" t="s">
        <v>48</v>
      </c>
      <c r="B19" t="s">
        <v>30</v>
      </c>
      <c r="C19" s="27">
        <v>42737</v>
      </c>
      <c r="D19" t="s">
        <v>31</v>
      </c>
      <c r="E19">
        <v>1.35</v>
      </c>
      <c r="F19">
        <v>235430.29</v>
      </c>
      <c r="G19">
        <v>41800.769999999997</v>
      </c>
      <c r="H19">
        <v>136109.66</v>
      </c>
      <c r="I19">
        <v>420.83</v>
      </c>
      <c r="J19">
        <v>57099.03</v>
      </c>
      <c r="K19">
        <v>52817.14</v>
      </c>
      <c r="L19">
        <v>4281.8900000000003</v>
      </c>
      <c r="M19">
        <v>0</v>
      </c>
    </row>
    <row r="20" spans="1:13" x14ac:dyDescent="0.25">
      <c r="A20" t="s">
        <v>49</v>
      </c>
      <c r="B20" t="s">
        <v>30</v>
      </c>
      <c r="C20" s="27">
        <v>42737</v>
      </c>
      <c r="D20" t="s">
        <v>31</v>
      </c>
      <c r="E20">
        <v>1.64</v>
      </c>
      <c r="F20">
        <v>232663.88</v>
      </c>
      <c r="G20">
        <v>2772.36</v>
      </c>
      <c r="H20">
        <v>188107.91</v>
      </c>
      <c r="I20">
        <v>2695.77</v>
      </c>
      <c r="J20">
        <v>39087.839999999997</v>
      </c>
      <c r="K20">
        <v>38034.620000000003</v>
      </c>
      <c r="L20">
        <v>919.42</v>
      </c>
      <c r="M20">
        <v>133.80000000000001</v>
      </c>
    </row>
    <row r="21" spans="1:13" x14ac:dyDescent="0.25">
      <c r="A21" t="s">
        <v>50</v>
      </c>
      <c r="B21" t="s">
        <v>30</v>
      </c>
      <c r="C21" s="27">
        <v>42737</v>
      </c>
      <c r="D21" t="s">
        <v>31</v>
      </c>
      <c r="E21">
        <v>0.51</v>
      </c>
      <c r="F21">
        <v>1475741.07</v>
      </c>
      <c r="G21">
        <v>985040.19</v>
      </c>
      <c r="H21">
        <v>290583.75</v>
      </c>
      <c r="I21">
        <v>6313.88</v>
      </c>
      <c r="J21">
        <v>193803.25</v>
      </c>
      <c r="K21">
        <v>62497.42</v>
      </c>
      <c r="L21">
        <v>131305.82999999999</v>
      </c>
      <c r="M21">
        <v>0</v>
      </c>
    </row>
    <row r="22" spans="1:13" x14ac:dyDescent="0.25">
      <c r="A22" t="s">
        <v>51</v>
      </c>
      <c r="B22" t="s">
        <v>30</v>
      </c>
      <c r="C22" s="27">
        <v>42737</v>
      </c>
      <c r="D22" t="s">
        <v>31</v>
      </c>
      <c r="E22">
        <v>0.91</v>
      </c>
      <c r="F22">
        <v>186464.64000000001</v>
      </c>
      <c r="G22">
        <v>16193.14</v>
      </c>
      <c r="H22">
        <v>97953.5</v>
      </c>
      <c r="I22">
        <v>5029.22</v>
      </c>
      <c r="J22">
        <v>67288.78</v>
      </c>
      <c r="K22">
        <v>39169.93</v>
      </c>
      <c r="L22">
        <v>28118.85</v>
      </c>
      <c r="M22">
        <v>0</v>
      </c>
    </row>
    <row r="23" spans="1:13" x14ac:dyDescent="0.25">
      <c r="A23" t="s">
        <v>52</v>
      </c>
      <c r="B23" t="s">
        <v>30</v>
      </c>
      <c r="C23" s="27">
        <v>42737</v>
      </c>
      <c r="D23" t="s">
        <v>31</v>
      </c>
      <c r="E23">
        <v>0.81</v>
      </c>
      <c r="F23">
        <v>263730.05</v>
      </c>
      <c r="G23">
        <v>94909.67</v>
      </c>
      <c r="H23">
        <v>46910.39</v>
      </c>
      <c r="I23">
        <v>302.55</v>
      </c>
      <c r="J23">
        <v>121607.44</v>
      </c>
      <c r="K23">
        <v>35501.089999999997</v>
      </c>
      <c r="L23">
        <v>86106.35</v>
      </c>
      <c r="M23">
        <v>0</v>
      </c>
    </row>
    <row r="24" spans="1:13" x14ac:dyDescent="0.25">
      <c r="A24" t="s">
        <v>53</v>
      </c>
      <c r="B24" t="s">
        <v>30</v>
      </c>
      <c r="C24" s="27">
        <v>42737</v>
      </c>
      <c r="D24" t="s">
        <v>31</v>
      </c>
      <c r="E24">
        <v>0.77</v>
      </c>
      <c r="F24">
        <v>363865.19</v>
      </c>
      <c r="G24">
        <v>95268.03</v>
      </c>
      <c r="H24">
        <v>75111.350000000006</v>
      </c>
      <c r="I24">
        <v>7736.95</v>
      </c>
      <c r="J24">
        <v>185748.86</v>
      </c>
      <c r="K24">
        <v>62603.76</v>
      </c>
      <c r="L24">
        <v>123145.1</v>
      </c>
      <c r="M24">
        <v>0</v>
      </c>
    </row>
    <row r="25" spans="1:13" x14ac:dyDescent="0.25">
      <c r="A25" t="s">
        <v>54</v>
      </c>
      <c r="B25" t="s">
        <v>30</v>
      </c>
      <c r="C25" s="27">
        <v>42737</v>
      </c>
      <c r="D25" t="s">
        <v>31</v>
      </c>
      <c r="E25">
        <v>0.84</v>
      </c>
      <c r="F25">
        <v>3551337.17</v>
      </c>
      <c r="G25">
        <v>1223299.3899999999</v>
      </c>
      <c r="H25">
        <v>829896.69</v>
      </c>
      <c r="I25">
        <v>56808.74</v>
      </c>
      <c r="J25">
        <v>1441332.35</v>
      </c>
      <c r="K25">
        <v>1332601.1100000001</v>
      </c>
      <c r="L25">
        <v>88931.96</v>
      </c>
      <c r="M25">
        <v>19799.28</v>
      </c>
    </row>
    <row r="26" spans="1:13" x14ac:dyDescent="0.25">
      <c r="A26" t="s">
        <v>55</v>
      </c>
      <c r="B26" t="s">
        <v>30</v>
      </c>
      <c r="C26" s="27">
        <v>42737</v>
      </c>
      <c r="D26" t="s">
        <v>31</v>
      </c>
      <c r="E26">
        <v>0.77</v>
      </c>
      <c r="F26">
        <v>110696.17</v>
      </c>
      <c r="G26">
        <v>1692.13</v>
      </c>
      <c r="H26">
        <v>60441.72</v>
      </c>
      <c r="I26">
        <v>643.88</v>
      </c>
      <c r="J26">
        <v>47918.44</v>
      </c>
      <c r="K26">
        <v>12573.63</v>
      </c>
      <c r="L26">
        <v>35198.14</v>
      </c>
      <c r="M26">
        <v>146.66999999999999</v>
      </c>
    </row>
    <row r="27" spans="1:13" x14ac:dyDescent="0.25">
      <c r="A27" t="s">
        <v>56</v>
      </c>
      <c r="B27" t="s">
        <v>30</v>
      </c>
      <c r="C27" s="27">
        <v>42737</v>
      </c>
      <c r="D27" t="s">
        <v>31</v>
      </c>
      <c r="E27">
        <v>0.98</v>
      </c>
      <c r="F27">
        <v>787406.1</v>
      </c>
      <c r="G27">
        <v>309692.08</v>
      </c>
      <c r="H27">
        <v>199635.67</v>
      </c>
      <c r="I27">
        <v>540.23</v>
      </c>
      <c r="J27">
        <v>277538.12</v>
      </c>
      <c r="K27">
        <v>84253.42</v>
      </c>
      <c r="L27">
        <v>193284.7</v>
      </c>
      <c r="M27">
        <v>0</v>
      </c>
    </row>
    <row r="28" spans="1:13" x14ac:dyDescent="0.25">
      <c r="A28" t="s">
        <v>57</v>
      </c>
      <c r="B28" t="s">
        <v>30</v>
      </c>
      <c r="C28" s="27">
        <v>42737</v>
      </c>
      <c r="D28" t="s">
        <v>31</v>
      </c>
      <c r="E28">
        <v>1.1200000000000001</v>
      </c>
      <c r="F28">
        <v>2878967.54</v>
      </c>
      <c r="G28">
        <v>653896</v>
      </c>
      <c r="H28">
        <v>1285364.27</v>
      </c>
      <c r="I28">
        <v>64703.08</v>
      </c>
      <c r="J28">
        <v>875004.19</v>
      </c>
      <c r="K28">
        <v>719379.64</v>
      </c>
      <c r="L28">
        <v>151226.51</v>
      </c>
      <c r="M28">
        <v>4398.04</v>
      </c>
    </row>
    <row r="29" spans="1:13" x14ac:dyDescent="0.25">
      <c r="A29" t="s">
        <v>58</v>
      </c>
      <c r="B29" t="s">
        <v>30</v>
      </c>
      <c r="C29" s="27">
        <v>42737</v>
      </c>
      <c r="D29" t="s">
        <v>31</v>
      </c>
      <c r="E29">
        <v>0.73</v>
      </c>
      <c r="F29">
        <v>249074.81</v>
      </c>
      <c r="G29">
        <v>112089.34</v>
      </c>
      <c r="H29">
        <v>27327.66</v>
      </c>
      <c r="I29">
        <v>71.34</v>
      </c>
      <c r="J29">
        <v>109586.47</v>
      </c>
      <c r="K29">
        <v>87099.25</v>
      </c>
      <c r="L29">
        <v>20952.22</v>
      </c>
      <c r="M29">
        <v>1535</v>
      </c>
    </row>
    <row r="30" spans="1:13" x14ac:dyDescent="0.25">
      <c r="A30" t="s">
        <v>59</v>
      </c>
      <c r="B30" t="s">
        <v>30</v>
      </c>
      <c r="C30" s="27">
        <v>42737</v>
      </c>
      <c r="D30" t="s">
        <v>31</v>
      </c>
      <c r="E30">
        <v>0.81</v>
      </c>
      <c r="F30">
        <v>318672.94</v>
      </c>
      <c r="G30">
        <v>175385.65</v>
      </c>
      <c r="H30">
        <v>42839.67</v>
      </c>
      <c r="I30">
        <v>242</v>
      </c>
      <c r="J30">
        <v>100205.62</v>
      </c>
      <c r="K30">
        <v>68817.75</v>
      </c>
      <c r="L30">
        <v>24039.54</v>
      </c>
      <c r="M30">
        <v>7348.33</v>
      </c>
    </row>
    <row r="31" spans="1:13" x14ac:dyDescent="0.25">
      <c r="A31" t="s">
        <v>60</v>
      </c>
      <c r="B31" t="s">
        <v>30</v>
      </c>
      <c r="C31" s="27">
        <v>42737</v>
      </c>
      <c r="D31" t="s">
        <v>31</v>
      </c>
      <c r="E31">
        <v>1.44</v>
      </c>
      <c r="F31">
        <v>940983.17</v>
      </c>
      <c r="G31">
        <v>10498.68</v>
      </c>
      <c r="H31">
        <v>668183.16</v>
      </c>
      <c r="I31">
        <v>22804.6</v>
      </c>
      <c r="J31">
        <v>239496.73</v>
      </c>
      <c r="K31">
        <v>208504.55</v>
      </c>
      <c r="L31">
        <v>30684.59</v>
      </c>
      <c r="M31">
        <v>307.58999999999997</v>
      </c>
    </row>
    <row r="32" spans="1:13" x14ac:dyDescent="0.25">
      <c r="A32" t="s">
        <v>61</v>
      </c>
      <c r="B32" t="s">
        <v>30</v>
      </c>
      <c r="C32" s="27">
        <v>42737</v>
      </c>
      <c r="D32" t="s">
        <v>31</v>
      </c>
      <c r="E32">
        <v>1.35</v>
      </c>
      <c r="F32">
        <v>3513388.32</v>
      </c>
      <c r="G32">
        <v>174842.62</v>
      </c>
      <c r="H32">
        <v>2589315.66</v>
      </c>
      <c r="I32">
        <v>39606.959999999999</v>
      </c>
      <c r="J32">
        <v>709623.08</v>
      </c>
      <c r="K32">
        <v>659611.76</v>
      </c>
      <c r="L32">
        <v>49532.71</v>
      </c>
      <c r="M32">
        <v>478.61</v>
      </c>
    </row>
    <row r="33" spans="1:13" x14ac:dyDescent="0.25">
      <c r="A33" t="s">
        <v>62</v>
      </c>
      <c r="B33" t="s">
        <v>30</v>
      </c>
      <c r="C33" s="27">
        <v>42737</v>
      </c>
      <c r="D33" t="s">
        <v>31</v>
      </c>
      <c r="E33">
        <v>1.1100000000000001</v>
      </c>
      <c r="F33">
        <v>476239.03</v>
      </c>
      <c r="G33">
        <v>20667.36</v>
      </c>
      <c r="H33">
        <v>414792.25</v>
      </c>
      <c r="I33">
        <v>3313.1</v>
      </c>
      <c r="J33">
        <v>37466.32</v>
      </c>
      <c r="K33">
        <v>37466.32</v>
      </c>
      <c r="L33">
        <v>0</v>
      </c>
      <c r="M33">
        <v>0</v>
      </c>
    </row>
    <row r="34" spans="1:13" x14ac:dyDescent="0.25">
      <c r="A34" t="s">
        <v>63</v>
      </c>
      <c r="B34" t="s">
        <v>30</v>
      </c>
      <c r="C34" s="27">
        <v>42737</v>
      </c>
      <c r="D34" t="s">
        <v>31</v>
      </c>
      <c r="E34">
        <v>0.95</v>
      </c>
      <c r="F34">
        <v>447083.97</v>
      </c>
      <c r="G34">
        <v>166581.9</v>
      </c>
      <c r="H34">
        <v>110283.97</v>
      </c>
      <c r="I34">
        <v>151.91999999999999</v>
      </c>
      <c r="J34">
        <v>170066.18</v>
      </c>
      <c r="K34">
        <v>61681.31</v>
      </c>
      <c r="L34">
        <v>108384.87</v>
      </c>
      <c r="M34">
        <v>0</v>
      </c>
    </row>
    <row r="35" spans="1:13" x14ac:dyDescent="0.25">
      <c r="A35" t="s">
        <v>64</v>
      </c>
      <c r="B35" t="s">
        <v>30</v>
      </c>
      <c r="C35" s="27">
        <v>42737</v>
      </c>
      <c r="D35" t="s">
        <v>31</v>
      </c>
      <c r="E35">
        <v>1.4</v>
      </c>
      <c r="F35">
        <v>321941.32</v>
      </c>
      <c r="G35">
        <v>12767.25</v>
      </c>
      <c r="H35">
        <v>217447.76</v>
      </c>
      <c r="I35">
        <v>3090.37</v>
      </c>
      <c r="J35">
        <v>88635.94</v>
      </c>
      <c r="K35">
        <v>83428.92</v>
      </c>
      <c r="L35">
        <v>5163.1899999999996</v>
      </c>
      <c r="M35">
        <v>43.83</v>
      </c>
    </row>
    <row r="36" spans="1:13" x14ac:dyDescent="0.25">
      <c r="A36" t="s">
        <v>65</v>
      </c>
      <c r="B36" t="s">
        <v>30</v>
      </c>
      <c r="C36" s="27">
        <v>42737</v>
      </c>
      <c r="D36" t="s">
        <v>31</v>
      </c>
      <c r="E36">
        <v>0.63</v>
      </c>
      <c r="F36">
        <v>1169638.17</v>
      </c>
      <c r="G36">
        <v>560445.04</v>
      </c>
      <c r="H36">
        <v>325471.67</v>
      </c>
      <c r="I36">
        <v>15079.65</v>
      </c>
      <c r="J36">
        <v>268641.81</v>
      </c>
      <c r="K36">
        <v>117177.54</v>
      </c>
      <c r="L36">
        <v>151421.21</v>
      </c>
      <c r="M36">
        <v>43.06</v>
      </c>
    </row>
    <row r="37" spans="1:13" x14ac:dyDescent="0.25">
      <c r="A37" t="s">
        <v>66</v>
      </c>
      <c r="B37" t="s">
        <v>30</v>
      </c>
      <c r="C37" s="27">
        <v>42737</v>
      </c>
      <c r="D37" t="s">
        <v>31</v>
      </c>
      <c r="E37">
        <v>1.02</v>
      </c>
      <c r="F37">
        <v>141043.91</v>
      </c>
      <c r="G37">
        <v>58724.08</v>
      </c>
      <c r="H37">
        <v>42203.79</v>
      </c>
      <c r="I37">
        <v>2553.37</v>
      </c>
      <c r="J37">
        <v>37562.67</v>
      </c>
      <c r="K37">
        <v>28298.47</v>
      </c>
      <c r="L37">
        <v>9264.2000000000007</v>
      </c>
      <c r="M37">
        <v>0</v>
      </c>
    </row>
    <row r="38" spans="1:13" x14ac:dyDescent="0.25">
      <c r="A38" t="s">
        <v>67</v>
      </c>
      <c r="B38" t="s">
        <v>30</v>
      </c>
      <c r="C38" s="27">
        <v>42737</v>
      </c>
      <c r="D38" t="s">
        <v>31</v>
      </c>
      <c r="E38">
        <v>0.83</v>
      </c>
      <c r="F38">
        <v>2382742.62</v>
      </c>
      <c r="G38">
        <v>1462454.22</v>
      </c>
      <c r="H38">
        <v>509659.58</v>
      </c>
      <c r="I38">
        <v>4780.5200000000004</v>
      </c>
      <c r="J38">
        <v>405848.3</v>
      </c>
      <c r="K38">
        <v>387097.97</v>
      </c>
      <c r="L38">
        <v>13008.21</v>
      </c>
      <c r="M38">
        <v>5742.12</v>
      </c>
    </row>
    <row r="39" spans="1:13" x14ac:dyDescent="0.25">
      <c r="A39" t="s">
        <v>68</v>
      </c>
      <c r="B39" t="s">
        <v>30</v>
      </c>
      <c r="C39" s="27">
        <v>42737</v>
      </c>
      <c r="D39" t="s">
        <v>31</v>
      </c>
      <c r="E39">
        <v>0.73</v>
      </c>
      <c r="F39">
        <v>869835.55</v>
      </c>
      <c r="G39">
        <v>100273.33</v>
      </c>
      <c r="H39">
        <v>269506.84999999998</v>
      </c>
      <c r="I39">
        <v>13235.82</v>
      </c>
      <c r="J39">
        <v>486819.55</v>
      </c>
      <c r="K39">
        <v>468972.79</v>
      </c>
      <c r="L39">
        <v>17284.95</v>
      </c>
      <c r="M39">
        <v>561.80999999999995</v>
      </c>
    </row>
    <row r="40" spans="1:13" x14ac:dyDescent="0.25">
      <c r="A40" t="s">
        <v>69</v>
      </c>
      <c r="B40" t="s">
        <v>30</v>
      </c>
      <c r="C40" s="27">
        <v>42737</v>
      </c>
      <c r="D40" t="s">
        <v>31</v>
      </c>
      <c r="E40">
        <v>1.18</v>
      </c>
      <c r="F40">
        <v>283434.01</v>
      </c>
      <c r="G40">
        <v>74754.070000000007</v>
      </c>
      <c r="H40">
        <v>125855.56</v>
      </c>
      <c r="I40">
        <v>13633.95</v>
      </c>
      <c r="J40">
        <v>69190.429999999993</v>
      </c>
      <c r="K40">
        <v>66525.850000000006</v>
      </c>
      <c r="L40">
        <v>2664.58</v>
      </c>
      <c r="M40">
        <v>0</v>
      </c>
    </row>
    <row r="41" spans="1:13" x14ac:dyDescent="0.25">
      <c r="A41" t="s">
        <v>70</v>
      </c>
      <c r="B41" t="s">
        <v>30</v>
      </c>
      <c r="C41" s="27">
        <v>42737</v>
      </c>
      <c r="D41" t="s">
        <v>31</v>
      </c>
      <c r="E41">
        <v>1.1100000000000001</v>
      </c>
      <c r="F41">
        <v>240752.75</v>
      </c>
      <c r="G41">
        <v>82444.88</v>
      </c>
      <c r="H41">
        <v>85577.58</v>
      </c>
      <c r="I41">
        <v>5485.61</v>
      </c>
      <c r="J41">
        <v>67244.679999999993</v>
      </c>
      <c r="K41">
        <v>65961.19</v>
      </c>
      <c r="L41">
        <v>1104.32</v>
      </c>
      <c r="M41">
        <v>179.17</v>
      </c>
    </row>
    <row r="42" spans="1:13" x14ac:dyDescent="0.25">
      <c r="A42" t="s">
        <v>71</v>
      </c>
      <c r="B42" t="s">
        <v>30</v>
      </c>
      <c r="C42" s="27">
        <v>42737</v>
      </c>
      <c r="D42" t="s">
        <v>31</v>
      </c>
      <c r="E42">
        <v>0.97</v>
      </c>
      <c r="F42">
        <v>142347.9</v>
      </c>
      <c r="G42">
        <v>43011.78</v>
      </c>
      <c r="H42">
        <v>43260.01</v>
      </c>
      <c r="I42">
        <v>125.37</v>
      </c>
      <c r="J42">
        <v>55950.74</v>
      </c>
      <c r="K42">
        <v>55319.62</v>
      </c>
      <c r="L42">
        <v>535.55999999999995</v>
      </c>
      <c r="M42">
        <v>95.56</v>
      </c>
    </row>
    <row r="43" spans="1:13" x14ac:dyDescent="0.25">
      <c r="A43" t="s">
        <v>72</v>
      </c>
      <c r="B43" t="s">
        <v>30</v>
      </c>
      <c r="C43" s="27">
        <v>42737</v>
      </c>
      <c r="D43" t="s">
        <v>31</v>
      </c>
      <c r="E43">
        <v>0.98</v>
      </c>
      <c r="F43">
        <v>526765.64</v>
      </c>
      <c r="G43">
        <v>144876.31</v>
      </c>
      <c r="H43">
        <v>339664.16</v>
      </c>
      <c r="I43">
        <v>660.97</v>
      </c>
      <c r="J43">
        <v>41564.199999999997</v>
      </c>
      <c r="K43">
        <v>37920.980000000003</v>
      </c>
      <c r="L43">
        <v>2018.22</v>
      </c>
      <c r="M43">
        <v>1625</v>
      </c>
    </row>
    <row r="44" spans="1:13" x14ac:dyDescent="0.25">
      <c r="A44" t="s">
        <v>73</v>
      </c>
      <c r="B44" t="s">
        <v>30</v>
      </c>
      <c r="C44" s="27">
        <v>42737</v>
      </c>
      <c r="D44" t="s">
        <v>31</v>
      </c>
      <c r="E44">
        <v>0.93</v>
      </c>
      <c r="F44">
        <v>560310.35</v>
      </c>
      <c r="G44">
        <v>149666.20000000001</v>
      </c>
      <c r="H44">
        <v>206181.12</v>
      </c>
      <c r="I44">
        <v>15014.45</v>
      </c>
      <c r="J44">
        <v>189448.58</v>
      </c>
      <c r="K44">
        <v>150517.04</v>
      </c>
      <c r="L44">
        <v>37802.65</v>
      </c>
      <c r="M44">
        <v>1128.8900000000001</v>
      </c>
    </row>
    <row r="45" spans="1:13" x14ac:dyDescent="0.25">
      <c r="A45" t="s">
        <v>74</v>
      </c>
      <c r="B45" t="s">
        <v>30</v>
      </c>
      <c r="C45" s="27">
        <v>42737</v>
      </c>
      <c r="D45" t="s">
        <v>31</v>
      </c>
      <c r="E45">
        <v>0.95</v>
      </c>
      <c r="F45">
        <v>1047175.33</v>
      </c>
      <c r="G45">
        <v>260100.73</v>
      </c>
      <c r="H45">
        <v>717625.67</v>
      </c>
      <c r="I45">
        <v>2490.66</v>
      </c>
      <c r="J45">
        <v>66958.27</v>
      </c>
      <c r="K45">
        <v>60397.91</v>
      </c>
      <c r="L45">
        <v>5515.08</v>
      </c>
      <c r="M45">
        <v>1045.28</v>
      </c>
    </row>
    <row r="46" spans="1:13" x14ac:dyDescent="0.25">
      <c r="A46" t="s">
        <v>75</v>
      </c>
      <c r="B46" t="s">
        <v>30</v>
      </c>
      <c r="C46" s="27">
        <v>42737</v>
      </c>
      <c r="D46" t="s">
        <v>31</v>
      </c>
      <c r="E46">
        <v>0.84</v>
      </c>
      <c r="F46">
        <v>822000.04</v>
      </c>
      <c r="G46">
        <v>79598.759999999995</v>
      </c>
      <c r="H46">
        <v>267691.37</v>
      </c>
      <c r="I46">
        <v>705.61</v>
      </c>
      <c r="J46">
        <v>474004.3</v>
      </c>
      <c r="K46">
        <v>469004.72</v>
      </c>
      <c r="L46">
        <v>4461.1000000000004</v>
      </c>
      <c r="M46">
        <v>538.48</v>
      </c>
    </row>
    <row r="47" spans="1:13" x14ac:dyDescent="0.25">
      <c r="A47" t="s">
        <v>76</v>
      </c>
      <c r="B47" t="s">
        <v>30</v>
      </c>
      <c r="C47" s="27">
        <v>42737</v>
      </c>
      <c r="D47" t="s">
        <v>31</v>
      </c>
      <c r="E47">
        <v>1</v>
      </c>
      <c r="F47">
        <v>402162.87</v>
      </c>
      <c r="G47">
        <v>166822.96</v>
      </c>
      <c r="H47">
        <v>105262.07</v>
      </c>
      <c r="I47">
        <v>5223.2</v>
      </c>
      <c r="J47">
        <v>124854.64</v>
      </c>
      <c r="K47">
        <v>57344.89</v>
      </c>
      <c r="L47">
        <v>67509.75</v>
      </c>
      <c r="M47">
        <v>0</v>
      </c>
    </row>
    <row r="48" spans="1:13" x14ac:dyDescent="0.25">
      <c r="A48" t="s">
        <v>77</v>
      </c>
      <c r="B48" t="s">
        <v>30</v>
      </c>
      <c r="C48" s="27">
        <v>42737</v>
      </c>
      <c r="D48" t="s">
        <v>31</v>
      </c>
      <c r="E48">
        <v>0.64</v>
      </c>
      <c r="F48">
        <v>6687273.6399999997</v>
      </c>
      <c r="G48">
        <v>3587283.29</v>
      </c>
      <c r="H48">
        <v>1719720.01</v>
      </c>
      <c r="I48">
        <v>27548.73</v>
      </c>
      <c r="J48">
        <v>1352721.61</v>
      </c>
      <c r="K48">
        <v>1105953.1599999999</v>
      </c>
      <c r="L48">
        <v>230434.03</v>
      </c>
      <c r="M48">
        <v>16334.42</v>
      </c>
    </row>
    <row r="49" spans="1:13" x14ac:dyDescent="0.25">
      <c r="A49" t="s">
        <v>78</v>
      </c>
      <c r="B49" t="s">
        <v>30</v>
      </c>
      <c r="C49" s="27">
        <v>42737</v>
      </c>
      <c r="D49" t="s">
        <v>31</v>
      </c>
      <c r="E49">
        <v>0.94</v>
      </c>
      <c r="F49">
        <v>4655896.95</v>
      </c>
      <c r="G49">
        <v>1826477.14</v>
      </c>
      <c r="H49">
        <v>1085898.73</v>
      </c>
      <c r="I49">
        <v>9296.67</v>
      </c>
      <c r="J49">
        <v>1734224.41</v>
      </c>
      <c r="K49">
        <v>731587.7</v>
      </c>
      <c r="L49">
        <v>1000752.82</v>
      </c>
      <c r="M49">
        <v>1883.89</v>
      </c>
    </row>
    <row r="50" spans="1:13" x14ac:dyDescent="0.25">
      <c r="A50" t="s">
        <v>79</v>
      </c>
      <c r="B50" t="s">
        <v>30</v>
      </c>
      <c r="C50" s="27">
        <v>42737</v>
      </c>
      <c r="D50" t="s">
        <v>31</v>
      </c>
      <c r="E50">
        <v>0.87</v>
      </c>
      <c r="F50">
        <v>115041.61</v>
      </c>
      <c r="G50">
        <v>11707.17</v>
      </c>
      <c r="H50">
        <v>43700.05</v>
      </c>
      <c r="I50">
        <v>511</v>
      </c>
      <c r="J50">
        <v>59123.39</v>
      </c>
      <c r="K50">
        <v>58631.06</v>
      </c>
      <c r="L50">
        <v>415.97</v>
      </c>
      <c r="M50">
        <v>76.36</v>
      </c>
    </row>
    <row r="51" spans="1:13" x14ac:dyDescent="0.25">
      <c r="A51" t="s">
        <v>80</v>
      </c>
      <c r="B51" t="s">
        <v>30</v>
      </c>
      <c r="C51" s="27">
        <v>42737</v>
      </c>
      <c r="D51" t="s">
        <v>31</v>
      </c>
      <c r="E51">
        <v>1.1100000000000001</v>
      </c>
      <c r="F51">
        <v>144323.70000000001</v>
      </c>
      <c r="G51">
        <v>90181.75</v>
      </c>
      <c r="H51">
        <v>10226.35</v>
      </c>
      <c r="I51">
        <v>212.85</v>
      </c>
      <c r="J51">
        <v>43702.75</v>
      </c>
      <c r="K51">
        <v>39615.42</v>
      </c>
      <c r="L51">
        <v>4087.33</v>
      </c>
      <c r="M51">
        <v>0</v>
      </c>
    </row>
    <row r="52" spans="1:13" x14ac:dyDescent="0.25">
      <c r="A52" t="s">
        <v>81</v>
      </c>
      <c r="B52" t="s">
        <v>30</v>
      </c>
      <c r="C52" s="27">
        <v>42737</v>
      </c>
      <c r="D52" t="s">
        <v>31</v>
      </c>
      <c r="E52">
        <v>1.55</v>
      </c>
      <c r="F52">
        <v>64284.03</v>
      </c>
      <c r="G52">
        <v>853.31</v>
      </c>
      <c r="H52">
        <v>47182.71</v>
      </c>
      <c r="I52">
        <v>7</v>
      </c>
      <c r="J52">
        <v>16241.01</v>
      </c>
      <c r="K52">
        <v>16175.8</v>
      </c>
      <c r="L52">
        <v>65.209999999999994</v>
      </c>
      <c r="M52">
        <v>0</v>
      </c>
    </row>
    <row r="53" spans="1:13" x14ac:dyDescent="0.25">
      <c r="A53" t="s">
        <v>82</v>
      </c>
      <c r="B53" t="s">
        <v>30</v>
      </c>
      <c r="C53" s="27">
        <v>42737</v>
      </c>
      <c r="D53" t="s">
        <v>31</v>
      </c>
      <c r="E53">
        <v>0.93</v>
      </c>
      <c r="F53">
        <v>578061.29</v>
      </c>
      <c r="G53">
        <v>202816.81</v>
      </c>
      <c r="H53">
        <v>150261.06</v>
      </c>
      <c r="I53">
        <v>71.05</v>
      </c>
      <c r="J53">
        <v>224912.37</v>
      </c>
      <c r="K53">
        <v>87852.78</v>
      </c>
      <c r="L53">
        <v>137059.59</v>
      </c>
      <c r="M53">
        <v>0</v>
      </c>
    </row>
    <row r="54" spans="1:13" x14ac:dyDescent="0.25">
      <c r="A54" t="s">
        <v>83</v>
      </c>
      <c r="B54" t="s">
        <v>30</v>
      </c>
      <c r="C54" s="27">
        <v>42737</v>
      </c>
      <c r="D54" t="s">
        <v>31</v>
      </c>
      <c r="E54">
        <v>0.79</v>
      </c>
      <c r="F54">
        <v>7360925.8399999999</v>
      </c>
      <c r="G54">
        <v>2100350.66</v>
      </c>
      <c r="H54">
        <v>1976304.53</v>
      </c>
      <c r="I54">
        <v>123652.12</v>
      </c>
      <c r="J54">
        <v>3160618.53</v>
      </c>
      <c r="K54">
        <v>2299700.4700000002</v>
      </c>
      <c r="L54">
        <v>857388.28</v>
      </c>
      <c r="M54">
        <v>3529.78</v>
      </c>
    </row>
    <row r="55" spans="1:13" x14ac:dyDescent="0.25">
      <c r="A55" t="s">
        <v>84</v>
      </c>
      <c r="B55" t="s">
        <v>30</v>
      </c>
      <c r="C55" s="27">
        <v>42737</v>
      </c>
      <c r="D55" t="s">
        <v>31</v>
      </c>
      <c r="E55">
        <v>0.75</v>
      </c>
      <c r="F55">
        <v>819748.75</v>
      </c>
      <c r="G55">
        <v>394004.15</v>
      </c>
      <c r="H55">
        <v>96731.03</v>
      </c>
      <c r="I55">
        <v>16147.28</v>
      </c>
      <c r="J55">
        <v>312866.28999999998</v>
      </c>
      <c r="K55">
        <v>134847.67000000001</v>
      </c>
      <c r="L55">
        <v>178016.4</v>
      </c>
      <c r="M55">
        <v>2.2200000000000002</v>
      </c>
    </row>
    <row r="56" spans="1:13" x14ac:dyDescent="0.25">
      <c r="A56" t="s">
        <v>29</v>
      </c>
      <c r="B56" t="s">
        <v>30</v>
      </c>
      <c r="C56" s="27">
        <v>42743</v>
      </c>
      <c r="D56" t="s">
        <v>31</v>
      </c>
      <c r="E56">
        <v>0.99</v>
      </c>
      <c r="F56">
        <v>38049802.619999997</v>
      </c>
      <c r="G56">
        <v>11809727.699999999</v>
      </c>
      <c r="H56">
        <v>13856934.699999999</v>
      </c>
      <c r="I56">
        <v>539068.39</v>
      </c>
      <c r="J56">
        <v>11844071.83</v>
      </c>
      <c r="K56">
        <v>9332971.7400000002</v>
      </c>
      <c r="L56">
        <v>2432259.13</v>
      </c>
      <c r="M56">
        <v>78840.960000000006</v>
      </c>
    </row>
    <row r="57" spans="1:13" x14ac:dyDescent="0.25">
      <c r="A57" t="s">
        <v>32</v>
      </c>
      <c r="B57" t="s">
        <v>30</v>
      </c>
      <c r="C57" s="27">
        <v>42743</v>
      </c>
      <c r="D57" t="s">
        <v>31</v>
      </c>
      <c r="E57">
        <v>1.55</v>
      </c>
      <c r="F57">
        <v>91728.18</v>
      </c>
      <c r="G57">
        <v>3355.47</v>
      </c>
      <c r="H57">
        <v>75641.23</v>
      </c>
      <c r="I57">
        <v>56.91</v>
      </c>
      <c r="J57">
        <v>12674.57</v>
      </c>
      <c r="K57">
        <v>12606.67</v>
      </c>
      <c r="L57">
        <v>67.900000000000006</v>
      </c>
      <c r="M57">
        <v>0</v>
      </c>
    </row>
    <row r="58" spans="1:13" x14ac:dyDescent="0.25">
      <c r="A58" t="s">
        <v>33</v>
      </c>
      <c r="B58" t="s">
        <v>30</v>
      </c>
      <c r="C58" s="27">
        <v>42743</v>
      </c>
      <c r="D58" t="s">
        <v>31</v>
      </c>
      <c r="E58">
        <v>0.98</v>
      </c>
      <c r="F58">
        <v>601546.18999999994</v>
      </c>
      <c r="G58">
        <v>279265.77</v>
      </c>
      <c r="H58">
        <v>77758.240000000005</v>
      </c>
      <c r="I58">
        <v>319.36</v>
      </c>
      <c r="J58">
        <v>244202.82</v>
      </c>
      <c r="K58">
        <v>172510.89</v>
      </c>
      <c r="L58">
        <v>71691.929999999993</v>
      </c>
      <c r="M58">
        <v>0</v>
      </c>
    </row>
    <row r="59" spans="1:13" x14ac:dyDescent="0.25">
      <c r="A59" t="s">
        <v>34</v>
      </c>
      <c r="B59" t="s">
        <v>30</v>
      </c>
      <c r="C59" s="27">
        <v>42743</v>
      </c>
      <c r="D59" t="s">
        <v>31</v>
      </c>
      <c r="E59">
        <v>1.1399999999999999</v>
      </c>
      <c r="F59">
        <v>1029279.83</v>
      </c>
      <c r="G59">
        <v>83249.919999999998</v>
      </c>
      <c r="H59">
        <v>750033.84</v>
      </c>
      <c r="I59">
        <v>9793.59</v>
      </c>
      <c r="J59">
        <v>186202.48</v>
      </c>
      <c r="K59">
        <v>183395.1</v>
      </c>
      <c r="L59">
        <v>2281.83</v>
      </c>
      <c r="M59">
        <v>525.54999999999995</v>
      </c>
    </row>
    <row r="60" spans="1:13" x14ac:dyDescent="0.25">
      <c r="A60" t="s">
        <v>35</v>
      </c>
      <c r="B60" t="s">
        <v>30</v>
      </c>
      <c r="C60" s="27">
        <v>42743</v>
      </c>
      <c r="D60" t="s">
        <v>31</v>
      </c>
      <c r="E60">
        <v>1.02</v>
      </c>
      <c r="F60">
        <v>103788.25</v>
      </c>
      <c r="G60">
        <v>35596.879999999997</v>
      </c>
      <c r="H60">
        <v>7162.53</v>
      </c>
      <c r="I60">
        <v>12143.68</v>
      </c>
      <c r="J60">
        <v>48885.16</v>
      </c>
      <c r="K60">
        <v>40257.370000000003</v>
      </c>
      <c r="L60">
        <v>8607.0300000000007</v>
      </c>
      <c r="M60">
        <v>20.76</v>
      </c>
    </row>
    <row r="61" spans="1:13" x14ac:dyDescent="0.25">
      <c r="A61" t="s">
        <v>36</v>
      </c>
      <c r="B61" t="s">
        <v>30</v>
      </c>
      <c r="C61" s="27">
        <v>42743</v>
      </c>
      <c r="D61" t="s">
        <v>31</v>
      </c>
      <c r="E61">
        <v>1.0900000000000001</v>
      </c>
      <c r="F61">
        <v>730358.49</v>
      </c>
      <c r="G61">
        <v>7543.51</v>
      </c>
      <c r="H61">
        <v>605624.93999999994</v>
      </c>
      <c r="I61">
        <v>9300.68</v>
      </c>
      <c r="J61">
        <v>107889.36</v>
      </c>
      <c r="K61">
        <v>107796.03</v>
      </c>
      <c r="L61">
        <v>93.33</v>
      </c>
      <c r="M61">
        <v>0</v>
      </c>
    </row>
    <row r="62" spans="1:13" x14ac:dyDescent="0.25">
      <c r="A62" t="s">
        <v>37</v>
      </c>
      <c r="B62" t="s">
        <v>30</v>
      </c>
      <c r="C62" s="27">
        <v>42743</v>
      </c>
      <c r="D62" t="s">
        <v>31</v>
      </c>
      <c r="E62">
        <v>1.37</v>
      </c>
      <c r="F62">
        <v>158267.23000000001</v>
      </c>
      <c r="G62">
        <v>1506.69</v>
      </c>
      <c r="H62">
        <v>83906.44</v>
      </c>
      <c r="I62">
        <v>65.83</v>
      </c>
      <c r="J62">
        <v>72788.27</v>
      </c>
      <c r="K62">
        <v>72703.02</v>
      </c>
      <c r="L62">
        <v>85.25</v>
      </c>
      <c r="M62">
        <v>0</v>
      </c>
    </row>
    <row r="63" spans="1:13" x14ac:dyDescent="0.25">
      <c r="A63" t="s">
        <v>38</v>
      </c>
      <c r="B63" t="s">
        <v>30</v>
      </c>
      <c r="C63" s="27">
        <v>42743</v>
      </c>
      <c r="D63" t="s">
        <v>31</v>
      </c>
      <c r="E63">
        <v>1</v>
      </c>
      <c r="F63">
        <v>6653048.21</v>
      </c>
      <c r="G63">
        <v>1988635.39</v>
      </c>
      <c r="H63">
        <v>2569566.25</v>
      </c>
      <c r="I63">
        <v>109029.01</v>
      </c>
      <c r="J63">
        <v>1985817.56</v>
      </c>
      <c r="K63">
        <v>1807926.97</v>
      </c>
      <c r="L63">
        <v>144375.5</v>
      </c>
      <c r="M63">
        <v>33515.089999999997</v>
      </c>
    </row>
    <row r="64" spans="1:13" x14ac:dyDescent="0.25">
      <c r="A64" t="s">
        <v>39</v>
      </c>
      <c r="B64" t="s">
        <v>30</v>
      </c>
      <c r="C64" s="27">
        <v>42743</v>
      </c>
      <c r="D64" t="s">
        <v>31</v>
      </c>
      <c r="E64">
        <v>1.28</v>
      </c>
      <c r="F64">
        <v>219338.92</v>
      </c>
      <c r="G64">
        <v>56739.54</v>
      </c>
      <c r="H64">
        <v>80201.7</v>
      </c>
      <c r="I64">
        <v>10231.86</v>
      </c>
      <c r="J64">
        <v>72165.820000000007</v>
      </c>
      <c r="K64">
        <v>63539.28</v>
      </c>
      <c r="L64">
        <v>8626.5400000000009</v>
      </c>
      <c r="M64">
        <v>0</v>
      </c>
    </row>
    <row r="65" spans="1:13" x14ac:dyDescent="0.25">
      <c r="A65" t="s">
        <v>40</v>
      </c>
      <c r="B65" t="s">
        <v>30</v>
      </c>
      <c r="C65" s="27">
        <v>42743</v>
      </c>
      <c r="D65" t="s">
        <v>31</v>
      </c>
      <c r="E65">
        <v>1.1599999999999999</v>
      </c>
      <c r="F65">
        <v>822522.24</v>
      </c>
      <c r="G65">
        <v>79629.990000000005</v>
      </c>
      <c r="H65">
        <v>499835.88</v>
      </c>
      <c r="I65">
        <v>151447.25</v>
      </c>
      <c r="J65">
        <v>91609.12</v>
      </c>
      <c r="K65">
        <v>81467.820000000007</v>
      </c>
      <c r="L65">
        <v>1420.05</v>
      </c>
      <c r="M65">
        <v>8721.25</v>
      </c>
    </row>
    <row r="66" spans="1:13" x14ac:dyDescent="0.25">
      <c r="A66" t="s">
        <v>41</v>
      </c>
      <c r="B66" t="s">
        <v>30</v>
      </c>
      <c r="C66" s="27">
        <v>42743</v>
      </c>
      <c r="D66" t="s">
        <v>31</v>
      </c>
      <c r="E66">
        <v>0.82</v>
      </c>
      <c r="F66">
        <v>285027.21000000002</v>
      </c>
      <c r="G66">
        <v>4147.01</v>
      </c>
      <c r="H66">
        <v>126967.13</v>
      </c>
      <c r="I66">
        <v>991.09</v>
      </c>
      <c r="J66">
        <v>152921.98000000001</v>
      </c>
      <c r="K66">
        <v>33746.17</v>
      </c>
      <c r="L66">
        <v>118612.86</v>
      </c>
      <c r="M66">
        <v>562.95000000000005</v>
      </c>
    </row>
    <row r="67" spans="1:13" x14ac:dyDescent="0.25">
      <c r="A67" t="s">
        <v>42</v>
      </c>
      <c r="B67" t="s">
        <v>30</v>
      </c>
      <c r="C67" s="27">
        <v>42743</v>
      </c>
      <c r="D67" t="s">
        <v>31</v>
      </c>
      <c r="E67">
        <v>0.86</v>
      </c>
      <c r="F67">
        <v>226219.71</v>
      </c>
      <c r="G67">
        <v>105022.53</v>
      </c>
      <c r="H67">
        <v>34667.4</v>
      </c>
      <c r="I67">
        <v>1761.29</v>
      </c>
      <c r="J67">
        <v>84768.49</v>
      </c>
      <c r="K67">
        <v>81562.73</v>
      </c>
      <c r="L67">
        <v>3205.76</v>
      </c>
      <c r="M67">
        <v>0</v>
      </c>
    </row>
    <row r="68" spans="1:13" x14ac:dyDescent="0.25">
      <c r="A68" t="s">
        <v>43</v>
      </c>
      <c r="B68" t="s">
        <v>30</v>
      </c>
      <c r="C68" s="27">
        <v>42743</v>
      </c>
      <c r="D68" t="s">
        <v>31</v>
      </c>
      <c r="E68">
        <v>0.78</v>
      </c>
      <c r="F68">
        <v>1247488.6000000001</v>
      </c>
      <c r="G68">
        <v>556814.80000000005</v>
      </c>
      <c r="H68">
        <v>343124.23</v>
      </c>
      <c r="I68">
        <v>2551.41</v>
      </c>
      <c r="J68">
        <v>344998.16</v>
      </c>
      <c r="K68">
        <v>341681.22</v>
      </c>
      <c r="L68">
        <v>3247.62</v>
      </c>
      <c r="M68">
        <v>69.319999999999993</v>
      </c>
    </row>
    <row r="69" spans="1:13" x14ac:dyDescent="0.25">
      <c r="A69" t="s">
        <v>44</v>
      </c>
      <c r="B69" t="s">
        <v>30</v>
      </c>
      <c r="C69" s="27">
        <v>42743</v>
      </c>
      <c r="D69" t="s">
        <v>31</v>
      </c>
      <c r="E69">
        <v>0.92</v>
      </c>
      <c r="F69">
        <v>844689.96</v>
      </c>
      <c r="G69">
        <v>169103.67</v>
      </c>
      <c r="H69">
        <v>249167.67</v>
      </c>
      <c r="I69">
        <v>16470.810000000001</v>
      </c>
      <c r="J69">
        <v>409947.81</v>
      </c>
      <c r="K69">
        <v>247424.23</v>
      </c>
      <c r="L69">
        <v>162523.57999999999</v>
      </c>
      <c r="M69">
        <v>0</v>
      </c>
    </row>
    <row r="70" spans="1:13" x14ac:dyDescent="0.25">
      <c r="A70" t="s">
        <v>45</v>
      </c>
      <c r="B70" t="s">
        <v>30</v>
      </c>
      <c r="C70" s="27">
        <v>42743</v>
      </c>
      <c r="D70" t="s">
        <v>31</v>
      </c>
      <c r="E70">
        <v>0.9</v>
      </c>
      <c r="F70">
        <v>470643.79</v>
      </c>
      <c r="G70">
        <v>157160.74</v>
      </c>
      <c r="H70">
        <v>76519.91</v>
      </c>
      <c r="I70">
        <v>7819.3</v>
      </c>
      <c r="J70">
        <v>229143.84</v>
      </c>
      <c r="K70">
        <v>225725.06</v>
      </c>
      <c r="L70">
        <v>3415.32</v>
      </c>
      <c r="M70">
        <v>3.46</v>
      </c>
    </row>
    <row r="71" spans="1:13" x14ac:dyDescent="0.25">
      <c r="A71" t="s">
        <v>46</v>
      </c>
      <c r="B71" t="s">
        <v>30</v>
      </c>
      <c r="C71" s="27">
        <v>42743</v>
      </c>
      <c r="D71" t="s">
        <v>31</v>
      </c>
      <c r="E71">
        <v>1.26</v>
      </c>
      <c r="F71">
        <v>174079.23</v>
      </c>
      <c r="G71">
        <v>1225.77</v>
      </c>
      <c r="H71">
        <v>102134.85</v>
      </c>
      <c r="I71">
        <v>3082.6</v>
      </c>
      <c r="J71">
        <v>67636.009999999995</v>
      </c>
      <c r="K71">
        <v>60761.599999999999</v>
      </c>
      <c r="L71">
        <v>6851.61</v>
      </c>
      <c r="M71">
        <v>22.8</v>
      </c>
    </row>
    <row r="72" spans="1:13" x14ac:dyDescent="0.25">
      <c r="A72" t="s">
        <v>47</v>
      </c>
      <c r="B72" t="s">
        <v>30</v>
      </c>
      <c r="C72" s="27">
        <v>42743</v>
      </c>
      <c r="D72" t="s">
        <v>31</v>
      </c>
      <c r="E72">
        <v>0.99</v>
      </c>
      <c r="F72">
        <v>4067134.96</v>
      </c>
      <c r="G72">
        <v>725716.77</v>
      </c>
      <c r="H72">
        <v>1755106.4</v>
      </c>
      <c r="I72">
        <v>195159.52</v>
      </c>
      <c r="J72">
        <v>1391152.27</v>
      </c>
      <c r="K72">
        <v>1010322.96</v>
      </c>
      <c r="L72">
        <v>367740.51</v>
      </c>
      <c r="M72">
        <v>13088.8</v>
      </c>
    </row>
    <row r="73" spans="1:13" x14ac:dyDescent="0.25">
      <c r="A73" t="s">
        <v>48</v>
      </c>
      <c r="B73" t="s">
        <v>30</v>
      </c>
      <c r="C73" s="27">
        <v>42743</v>
      </c>
      <c r="D73" t="s">
        <v>31</v>
      </c>
      <c r="E73">
        <v>1.3</v>
      </c>
      <c r="F73">
        <v>275064.65000000002</v>
      </c>
      <c r="G73">
        <v>51590.9</v>
      </c>
      <c r="H73">
        <v>153751.13</v>
      </c>
      <c r="I73">
        <v>98.83</v>
      </c>
      <c r="J73">
        <v>69623.789999999994</v>
      </c>
      <c r="K73">
        <v>67890.58</v>
      </c>
      <c r="L73">
        <v>1733.21</v>
      </c>
      <c r="M73">
        <v>0</v>
      </c>
    </row>
    <row r="74" spans="1:13" x14ac:dyDescent="0.25">
      <c r="A74" t="s">
        <v>49</v>
      </c>
      <c r="B74" t="s">
        <v>30</v>
      </c>
      <c r="C74" s="27">
        <v>42743</v>
      </c>
      <c r="D74" t="s">
        <v>31</v>
      </c>
      <c r="E74">
        <v>1.25</v>
      </c>
      <c r="F74">
        <v>369468.59</v>
      </c>
      <c r="G74">
        <v>5105.33</v>
      </c>
      <c r="H74">
        <v>315473.05</v>
      </c>
      <c r="I74">
        <v>306.22000000000003</v>
      </c>
      <c r="J74">
        <v>48583.99</v>
      </c>
      <c r="K74">
        <v>47415.32</v>
      </c>
      <c r="L74">
        <v>1168.67</v>
      </c>
      <c r="M74">
        <v>0</v>
      </c>
    </row>
    <row r="75" spans="1:13" x14ac:dyDescent="0.25">
      <c r="A75" t="s">
        <v>50</v>
      </c>
      <c r="B75" t="s">
        <v>30</v>
      </c>
      <c r="C75" s="27">
        <v>42743</v>
      </c>
      <c r="D75" t="s">
        <v>31</v>
      </c>
      <c r="E75">
        <v>0.56999999999999995</v>
      </c>
      <c r="F75">
        <v>1417208.02</v>
      </c>
      <c r="G75">
        <v>933181.79</v>
      </c>
      <c r="H75">
        <v>198434.84</v>
      </c>
      <c r="I75">
        <v>2690.98</v>
      </c>
      <c r="J75">
        <v>282900.40999999997</v>
      </c>
      <c r="K75">
        <v>190479.48</v>
      </c>
      <c r="L75">
        <v>92420.93</v>
      </c>
      <c r="M75">
        <v>0</v>
      </c>
    </row>
    <row r="76" spans="1:13" x14ac:dyDescent="0.25">
      <c r="A76" t="s">
        <v>51</v>
      </c>
      <c r="B76" t="s">
        <v>30</v>
      </c>
      <c r="C76" s="27">
        <v>42743</v>
      </c>
      <c r="D76" t="s">
        <v>31</v>
      </c>
      <c r="E76">
        <v>0.86</v>
      </c>
      <c r="F76">
        <v>222849.42</v>
      </c>
      <c r="G76">
        <v>17783.95</v>
      </c>
      <c r="H76">
        <v>112339.02</v>
      </c>
      <c r="I76">
        <v>3127.01</v>
      </c>
      <c r="J76">
        <v>89599.44</v>
      </c>
      <c r="K76">
        <v>41838.550000000003</v>
      </c>
      <c r="L76">
        <v>47759.42</v>
      </c>
      <c r="M76">
        <v>1.47</v>
      </c>
    </row>
    <row r="77" spans="1:13" x14ac:dyDescent="0.25">
      <c r="A77" t="s">
        <v>52</v>
      </c>
      <c r="B77" t="s">
        <v>30</v>
      </c>
      <c r="C77" s="27">
        <v>42743</v>
      </c>
      <c r="D77" t="s">
        <v>31</v>
      </c>
      <c r="E77">
        <v>1.1499999999999999</v>
      </c>
      <c r="F77">
        <v>141693.32999999999</v>
      </c>
      <c r="G77">
        <v>47783.4</v>
      </c>
      <c r="H77">
        <v>23081.48</v>
      </c>
      <c r="I77">
        <v>148.91</v>
      </c>
      <c r="J77">
        <v>70679.539999999994</v>
      </c>
      <c r="K77">
        <v>29267.91</v>
      </c>
      <c r="L77">
        <v>41411.629999999997</v>
      </c>
      <c r="M77">
        <v>0</v>
      </c>
    </row>
    <row r="78" spans="1:13" x14ac:dyDescent="0.25">
      <c r="A78" t="s">
        <v>53</v>
      </c>
      <c r="B78" t="s">
        <v>30</v>
      </c>
      <c r="C78" s="27">
        <v>42743</v>
      </c>
      <c r="D78" t="s">
        <v>31</v>
      </c>
      <c r="E78">
        <v>0.81</v>
      </c>
      <c r="F78">
        <v>411218.71</v>
      </c>
      <c r="G78">
        <v>112947.03</v>
      </c>
      <c r="H78">
        <v>77763.789999999994</v>
      </c>
      <c r="I78">
        <v>7983.56</v>
      </c>
      <c r="J78">
        <v>212524.33</v>
      </c>
      <c r="K78">
        <v>71141.240000000005</v>
      </c>
      <c r="L78">
        <v>141383.09</v>
      </c>
      <c r="M78">
        <v>0</v>
      </c>
    </row>
    <row r="79" spans="1:13" x14ac:dyDescent="0.25">
      <c r="A79" t="s">
        <v>54</v>
      </c>
      <c r="B79" t="s">
        <v>30</v>
      </c>
      <c r="C79" s="27">
        <v>42743</v>
      </c>
      <c r="D79" t="s">
        <v>31</v>
      </c>
      <c r="E79">
        <v>0.89</v>
      </c>
      <c r="F79">
        <v>3120961.67</v>
      </c>
      <c r="G79">
        <v>969758.4</v>
      </c>
      <c r="H79">
        <v>692908.87</v>
      </c>
      <c r="I79">
        <v>72814.14</v>
      </c>
      <c r="J79">
        <v>1385480.26</v>
      </c>
      <c r="K79">
        <v>1288525.3</v>
      </c>
      <c r="L79">
        <v>72837.94</v>
      </c>
      <c r="M79">
        <v>24117.02</v>
      </c>
    </row>
    <row r="80" spans="1:13" x14ac:dyDescent="0.25">
      <c r="A80" t="s">
        <v>55</v>
      </c>
      <c r="B80" t="s">
        <v>30</v>
      </c>
      <c r="C80" s="27">
        <v>42743</v>
      </c>
      <c r="D80" t="s">
        <v>31</v>
      </c>
      <c r="E80">
        <v>0.86</v>
      </c>
      <c r="F80">
        <v>118310.74</v>
      </c>
      <c r="G80">
        <v>2489.41</v>
      </c>
      <c r="H80">
        <v>55251.9</v>
      </c>
      <c r="I80">
        <v>397.86</v>
      </c>
      <c r="J80">
        <v>60171.57</v>
      </c>
      <c r="K80">
        <v>17859.61</v>
      </c>
      <c r="L80">
        <v>42296.4</v>
      </c>
      <c r="M80">
        <v>15.56</v>
      </c>
    </row>
    <row r="81" spans="1:13" x14ac:dyDescent="0.25">
      <c r="A81" t="s">
        <v>56</v>
      </c>
      <c r="B81" t="s">
        <v>30</v>
      </c>
      <c r="C81" s="27">
        <v>42743</v>
      </c>
      <c r="D81" t="s">
        <v>31</v>
      </c>
      <c r="E81">
        <v>1.4</v>
      </c>
      <c r="F81">
        <v>522278.22</v>
      </c>
      <c r="G81">
        <v>209904.22</v>
      </c>
      <c r="H81">
        <v>121128.25</v>
      </c>
      <c r="I81">
        <v>293.18</v>
      </c>
      <c r="J81">
        <v>190952.57</v>
      </c>
      <c r="K81">
        <v>85738.78</v>
      </c>
      <c r="L81">
        <v>105206.85</v>
      </c>
      <c r="M81">
        <v>6.94</v>
      </c>
    </row>
    <row r="82" spans="1:13" x14ac:dyDescent="0.25">
      <c r="A82" t="s">
        <v>57</v>
      </c>
      <c r="B82" t="s">
        <v>30</v>
      </c>
      <c r="C82" s="27">
        <v>42743</v>
      </c>
      <c r="D82" t="s">
        <v>31</v>
      </c>
      <c r="E82">
        <v>1.1100000000000001</v>
      </c>
      <c r="F82">
        <v>3454819.97</v>
      </c>
      <c r="G82">
        <v>777266.14</v>
      </c>
      <c r="H82">
        <v>1624949.84</v>
      </c>
      <c r="I82">
        <v>45093.120000000003</v>
      </c>
      <c r="J82">
        <v>1007510.87</v>
      </c>
      <c r="K82">
        <v>873053.26</v>
      </c>
      <c r="L82">
        <v>130291.21</v>
      </c>
      <c r="M82">
        <v>4166.3999999999996</v>
      </c>
    </row>
    <row r="83" spans="1:13" x14ac:dyDescent="0.25">
      <c r="A83" t="s">
        <v>58</v>
      </c>
      <c r="B83" t="s">
        <v>30</v>
      </c>
      <c r="C83" s="27">
        <v>42743</v>
      </c>
      <c r="D83" t="s">
        <v>31</v>
      </c>
      <c r="E83">
        <v>0.84</v>
      </c>
      <c r="F83">
        <v>255094.17</v>
      </c>
      <c r="G83">
        <v>126438.73</v>
      </c>
      <c r="H83">
        <v>17389.25</v>
      </c>
      <c r="I83">
        <v>183</v>
      </c>
      <c r="J83">
        <v>111083.19</v>
      </c>
      <c r="K83">
        <v>98008.639999999999</v>
      </c>
      <c r="L83">
        <v>12089.55</v>
      </c>
      <c r="M83">
        <v>985</v>
      </c>
    </row>
    <row r="84" spans="1:13" x14ac:dyDescent="0.25">
      <c r="A84" t="s">
        <v>59</v>
      </c>
      <c r="B84" t="s">
        <v>30</v>
      </c>
      <c r="C84" s="27">
        <v>42743</v>
      </c>
      <c r="D84" t="s">
        <v>31</v>
      </c>
      <c r="E84">
        <v>1.1000000000000001</v>
      </c>
      <c r="F84">
        <v>230884.67</v>
      </c>
      <c r="G84">
        <v>124108.53</v>
      </c>
      <c r="H84">
        <v>31296.37</v>
      </c>
      <c r="I84">
        <v>316</v>
      </c>
      <c r="J84">
        <v>75163.77</v>
      </c>
      <c r="K84">
        <v>52403.61</v>
      </c>
      <c r="L84">
        <v>13645.16</v>
      </c>
      <c r="M84">
        <v>9115</v>
      </c>
    </row>
    <row r="85" spans="1:13" x14ac:dyDescent="0.25">
      <c r="A85" t="s">
        <v>60</v>
      </c>
      <c r="B85" t="s">
        <v>30</v>
      </c>
      <c r="C85" s="27">
        <v>42743</v>
      </c>
      <c r="D85" t="s">
        <v>31</v>
      </c>
      <c r="E85">
        <v>1.29</v>
      </c>
      <c r="F85">
        <v>1532074.69</v>
      </c>
      <c r="G85">
        <v>18585.099999999999</v>
      </c>
      <c r="H85">
        <v>1207607.23</v>
      </c>
      <c r="I85">
        <v>6403.22</v>
      </c>
      <c r="J85">
        <v>299479.14</v>
      </c>
      <c r="K85">
        <v>258470.17</v>
      </c>
      <c r="L85">
        <v>40822.019999999997</v>
      </c>
      <c r="M85">
        <v>186.95</v>
      </c>
    </row>
    <row r="86" spans="1:13" x14ac:dyDescent="0.25">
      <c r="A86" t="s">
        <v>61</v>
      </c>
      <c r="B86" t="s">
        <v>30</v>
      </c>
      <c r="C86" s="27">
        <v>42743</v>
      </c>
      <c r="D86" t="s">
        <v>31</v>
      </c>
      <c r="E86">
        <v>1.25</v>
      </c>
      <c r="F86">
        <v>4691937.5</v>
      </c>
      <c r="G86">
        <v>203756.33</v>
      </c>
      <c r="H86">
        <v>3517891.27</v>
      </c>
      <c r="I86">
        <v>29359.1</v>
      </c>
      <c r="J86">
        <v>940930.8</v>
      </c>
      <c r="K86">
        <v>882013.66</v>
      </c>
      <c r="L86">
        <v>58723.55</v>
      </c>
      <c r="M86">
        <v>193.59</v>
      </c>
    </row>
    <row r="87" spans="1:13" x14ac:dyDescent="0.25">
      <c r="A87" t="s">
        <v>62</v>
      </c>
      <c r="B87" t="s">
        <v>30</v>
      </c>
      <c r="C87" s="27">
        <v>42743</v>
      </c>
      <c r="D87" t="s">
        <v>31</v>
      </c>
      <c r="E87">
        <v>1.19</v>
      </c>
      <c r="F87">
        <v>425000.71</v>
      </c>
      <c r="G87">
        <v>13448.46</v>
      </c>
      <c r="H87">
        <v>348811.57</v>
      </c>
      <c r="I87">
        <v>5517.5</v>
      </c>
      <c r="J87">
        <v>57223.18</v>
      </c>
      <c r="K87">
        <v>57223.18</v>
      </c>
      <c r="L87">
        <v>0</v>
      </c>
      <c r="M87">
        <v>0</v>
      </c>
    </row>
    <row r="88" spans="1:13" x14ac:dyDescent="0.25">
      <c r="A88" t="s">
        <v>63</v>
      </c>
      <c r="B88" t="s">
        <v>30</v>
      </c>
      <c r="C88" s="27">
        <v>42743</v>
      </c>
      <c r="D88" t="s">
        <v>31</v>
      </c>
      <c r="E88">
        <v>1.28</v>
      </c>
      <c r="F88">
        <v>301768.99</v>
      </c>
      <c r="G88">
        <v>118255.25</v>
      </c>
      <c r="H88">
        <v>62039.01</v>
      </c>
      <c r="I88">
        <v>116.51</v>
      </c>
      <c r="J88">
        <v>121358.22</v>
      </c>
      <c r="K88">
        <v>65681.77</v>
      </c>
      <c r="L88">
        <v>55671.45</v>
      </c>
      <c r="M88">
        <v>5</v>
      </c>
    </row>
    <row r="89" spans="1:13" x14ac:dyDescent="0.25">
      <c r="A89" t="s">
        <v>64</v>
      </c>
      <c r="B89" t="s">
        <v>30</v>
      </c>
      <c r="C89" s="27">
        <v>42743</v>
      </c>
      <c r="D89" t="s">
        <v>31</v>
      </c>
      <c r="E89">
        <v>1.39</v>
      </c>
      <c r="F89">
        <v>435745.77</v>
      </c>
      <c r="G89">
        <v>16209.65</v>
      </c>
      <c r="H89">
        <v>298757.98</v>
      </c>
      <c r="I89">
        <v>1201.07</v>
      </c>
      <c r="J89">
        <v>119577.07</v>
      </c>
      <c r="K89">
        <v>111625.82</v>
      </c>
      <c r="L89">
        <v>7753.16</v>
      </c>
      <c r="M89">
        <v>198.09</v>
      </c>
    </row>
    <row r="90" spans="1:13" x14ac:dyDescent="0.25">
      <c r="A90" t="s">
        <v>65</v>
      </c>
      <c r="B90" t="s">
        <v>30</v>
      </c>
      <c r="C90" s="27">
        <v>42743</v>
      </c>
      <c r="D90" t="s">
        <v>31</v>
      </c>
      <c r="E90">
        <v>0.73</v>
      </c>
      <c r="F90">
        <v>1138871.92</v>
      </c>
      <c r="G90">
        <v>515078.84</v>
      </c>
      <c r="H90">
        <v>275341.74</v>
      </c>
      <c r="I90">
        <v>16071.97</v>
      </c>
      <c r="J90">
        <v>332379.37</v>
      </c>
      <c r="K90">
        <v>140574.68</v>
      </c>
      <c r="L90">
        <v>191804.69</v>
      </c>
      <c r="M90">
        <v>0</v>
      </c>
    </row>
    <row r="91" spans="1:13" x14ac:dyDescent="0.25">
      <c r="A91" t="s">
        <v>66</v>
      </c>
      <c r="B91" t="s">
        <v>30</v>
      </c>
      <c r="C91" s="27">
        <v>42743</v>
      </c>
      <c r="D91" t="s">
        <v>31</v>
      </c>
      <c r="E91">
        <v>1.02</v>
      </c>
      <c r="F91">
        <v>152780.85</v>
      </c>
      <c r="G91">
        <v>65343.94</v>
      </c>
      <c r="H91">
        <v>47296.47</v>
      </c>
      <c r="I91">
        <v>2616.1799999999998</v>
      </c>
      <c r="J91">
        <v>37524.26</v>
      </c>
      <c r="K91">
        <v>27826.18</v>
      </c>
      <c r="L91">
        <v>9698.08</v>
      </c>
      <c r="M91">
        <v>0</v>
      </c>
    </row>
    <row r="92" spans="1:13" x14ac:dyDescent="0.25">
      <c r="A92" t="s">
        <v>67</v>
      </c>
      <c r="B92" t="s">
        <v>30</v>
      </c>
      <c r="C92" s="27">
        <v>42743</v>
      </c>
      <c r="D92" t="s">
        <v>31</v>
      </c>
      <c r="E92">
        <v>1.06</v>
      </c>
      <c r="F92">
        <v>1890389.78</v>
      </c>
      <c r="G92">
        <v>915300.05</v>
      </c>
      <c r="H92">
        <v>479607.98</v>
      </c>
      <c r="I92">
        <v>5628.26</v>
      </c>
      <c r="J92">
        <v>489853.49</v>
      </c>
      <c r="K92">
        <v>450604.75</v>
      </c>
      <c r="L92">
        <v>32676.07</v>
      </c>
      <c r="M92">
        <v>6572.67</v>
      </c>
    </row>
    <row r="93" spans="1:13" x14ac:dyDescent="0.25">
      <c r="A93" t="s">
        <v>68</v>
      </c>
      <c r="B93" t="s">
        <v>30</v>
      </c>
      <c r="C93" s="27">
        <v>42743</v>
      </c>
      <c r="D93" t="s">
        <v>31</v>
      </c>
      <c r="E93">
        <v>0.85</v>
      </c>
      <c r="F93">
        <v>877646.01</v>
      </c>
      <c r="G93">
        <v>137600.57</v>
      </c>
      <c r="H93">
        <v>252977.95</v>
      </c>
      <c r="I93">
        <v>16698.990000000002</v>
      </c>
      <c r="J93">
        <v>470368.5</v>
      </c>
      <c r="K93">
        <v>423677.63</v>
      </c>
      <c r="L93">
        <v>46173.85</v>
      </c>
      <c r="M93">
        <v>517.02</v>
      </c>
    </row>
    <row r="94" spans="1:13" x14ac:dyDescent="0.25">
      <c r="A94" t="s">
        <v>69</v>
      </c>
      <c r="B94" t="s">
        <v>30</v>
      </c>
      <c r="C94" s="27">
        <v>42743</v>
      </c>
      <c r="D94" t="s">
        <v>31</v>
      </c>
      <c r="E94">
        <v>1.22</v>
      </c>
      <c r="F94">
        <v>305194.21999999997</v>
      </c>
      <c r="G94">
        <v>91874.42</v>
      </c>
      <c r="H94">
        <v>105089.17</v>
      </c>
      <c r="I94">
        <v>10444.52</v>
      </c>
      <c r="J94">
        <v>97786.11</v>
      </c>
      <c r="K94">
        <v>95734.55</v>
      </c>
      <c r="L94">
        <v>2051.56</v>
      </c>
      <c r="M94">
        <v>0</v>
      </c>
    </row>
    <row r="95" spans="1:13" x14ac:dyDescent="0.25">
      <c r="A95" t="s">
        <v>70</v>
      </c>
      <c r="B95" t="s">
        <v>30</v>
      </c>
      <c r="C95" s="27">
        <v>42743</v>
      </c>
      <c r="D95" t="s">
        <v>31</v>
      </c>
      <c r="E95">
        <v>1.18</v>
      </c>
      <c r="F95">
        <v>275129.34999999998</v>
      </c>
      <c r="G95">
        <v>91466.86</v>
      </c>
      <c r="H95">
        <v>106264.62</v>
      </c>
      <c r="I95">
        <v>3253.48</v>
      </c>
      <c r="J95">
        <v>74144.39</v>
      </c>
      <c r="K95">
        <v>73168.399999999994</v>
      </c>
      <c r="L95">
        <v>975.99</v>
      </c>
      <c r="M95">
        <v>0</v>
      </c>
    </row>
    <row r="96" spans="1:13" x14ac:dyDescent="0.25">
      <c r="A96" t="s">
        <v>71</v>
      </c>
      <c r="B96" t="s">
        <v>30</v>
      </c>
      <c r="C96" s="27">
        <v>42743</v>
      </c>
      <c r="D96" t="s">
        <v>31</v>
      </c>
      <c r="E96">
        <v>1.1299999999999999</v>
      </c>
      <c r="F96">
        <v>146072.21</v>
      </c>
      <c r="G96">
        <v>44014.89</v>
      </c>
      <c r="H96">
        <v>48526.46</v>
      </c>
      <c r="I96">
        <v>92.52</v>
      </c>
      <c r="J96">
        <v>53438.34</v>
      </c>
      <c r="K96">
        <v>52587.23</v>
      </c>
      <c r="L96">
        <v>842.22</v>
      </c>
      <c r="M96">
        <v>8.89</v>
      </c>
    </row>
    <row r="97" spans="1:13" x14ac:dyDescent="0.25">
      <c r="A97" t="s">
        <v>72</v>
      </c>
      <c r="B97" t="s">
        <v>30</v>
      </c>
      <c r="C97" s="27">
        <v>42743</v>
      </c>
      <c r="D97" t="s">
        <v>31</v>
      </c>
      <c r="E97">
        <v>1.1499999999999999</v>
      </c>
      <c r="F97">
        <v>506805.15</v>
      </c>
      <c r="G97">
        <v>156654.26</v>
      </c>
      <c r="H97">
        <v>276138.98</v>
      </c>
      <c r="I97">
        <v>642.54999999999995</v>
      </c>
      <c r="J97">
        <v>73369.36</v>
      </c>
      <c r="K97">
        <v>66987.7</v>
      </c>
      <c r="L97">
        <v>4336.66</v>
      </c>
      <c r="M97">
        <v>2045</v>
      </c>
    </row>
    <row r="98" spans="1:13" x14ac:dyDescent="0.25">
      <c r="A98" t="s">
        <v>73</v>
      </c>
      <c r="B98" t="s">
        <v>30</v>
      </c>
      <c r="C98" s="27">
        <v>42743</v>
      </c>
      <c r="D98" t="s">
        <v>31</v>
      </c>
      <c r="E98">
        <v>0.96</v>
      </c>
      <c r="F98">
        <v>582835.25</v>
      </c>
      <c r="G98">
        <v>146165.17000000001</v>
      </c>
      <c r="H98">
        <v>222743.67</v>
      </c>
      <c r="I98">
        <v>15301.4</v>
      </c>
      <c r="J98">
        <v>198625.01</v>
      </c>
      <c r="K98">
        <v>161975.42000000001</v>
      </c>
      <c r="L98">
        <v>36309.589999999997</v>
      </c>
      <c r="M98">
        <v>340</v>
      </c>
    </row>
    <row r="99" spans="1:13" x14ac:dyDescent="0.25">
      <c r="A99" t="s">
        <v>74</v>
      </c>
      <c r="B99" t="s">
        <v>30</v>
      </c>
      <c r="C99" s="27">
        <v>42743</v>
      </c>
      <c r="D99" t="s">
        <v>31</v>
      </c>
      <c r="E99">
        <v>1.22</v>
      </c>
      <c r="F99">
        <v>953770.46</v>
      </c>
      <c r="G99">
        <v>196279.04000000001</v>
      </c>
      <c r="H99">
        <v>665608.44999999995</v>
      </c>
      <c r="I99">
        <v>2547.79</v>
      </c>
      <c r="J99">
        <v>89335.18</v>
      </c>
      <c r="K99">
        <v>80425.679999999993</v>
      </c>
      <c r="L99">
        <v>6315.06</v>
      </c>
      <c r="M99">
        <v>2594.44</v>
      </c>
    </row>
    <row r="100" spans="1:13" x14ac:dyDescent="0.25">
      <c r="A100" t="s">
        <v>75</v>
      </c>
      <c r="B100" t="s">
        <v>30</v>
      </c>
      <c r="C100" s="27">
        <v>42743</v>
      </c>
      <c r="D100" t="s">
        <v>31</v>
      </c>
      <c r="E100">
        <v>0.8</v>
      </c>
      <c r="F100">
        <v>938061.93</v>
      </c>
      <c r="G100">
        <v>106390.45</v>
      </c>
      <c r="H100">
        <v>348112.17</v>
      </c>
      <c r="I100">
        <v>274.97000000000003</v>
      </c>
      <c r="J100">
        <v>483284.34</v>
      </c>
      <c r="K100">
        <v>456141.41</v>
      </c>
      <c r="L100">
        <v>26533.02</v>
      </c>
      <c r="M100">
        <v>609.91</v>
      </c>
    </row>
    <row r="101" spans="1:13" x14ac:dyDescent="0.25">
      <c r="A101" t="s">
        <v>76</v>
      </c>
      <c r="B101" t="s">
        <v>30</v>
      </c>
      <c r="C101" s="27">
        <v>42743</v>
      </c>
      <c r="D101" t="s">
        <v>31</v>
      </c>
      <c r="E101">
        <v>1.1499999999999999</v>
      </c>
      <c r="F101">
        <v>352660.2</v>
      </c>
      <c r="G101">
        <v>154597.54999999999</v>
      </c>
      <c r="H101">
        <v>75966.86</v>
      </c>
      <c r="I101">
        <v>3127.12</v>
      </c>
      <c r="J101">
        <v>118968.67</v>
      </c>
      <c r="K101">
        <v>83272.89</v>
      </c>
      <c r="L101">
        <v>35695.78</v>
      </c>
      <c r="M101">
        <v>0</v>
      </c>
    </row>
    <row r="102" spans="1:13" x14ac:dyDescent="0.25">
      <c r="A102" t="s">
        <v>77</v>
      </c>
      <c r="B102" t="s">
        <v>30</v>
      </c>
      <c r="C102" s="27">
        <v>42743</v>
      </c>
      <c r="D102" t="s">
        <v>31</v>
      </c>
      <c r="E102">
        <v>0.74</v>
      </c>
      <c r="F102">
        <v>6347964.79</v>
      </c>
      <c r="G102">
        <v>3529761.56</v>
      </c>
      <c r="H102">
        <v>1305030.08</v>
      </c>
      <c r="I102">
        <v>18206.060000000001</v>
      </c>
      <c r="J102">
        <v>1494967.09</v>
      </c>
      <c r="K102">
        <v>1296031.3999999999</v>
      </c>
      <c r="L102">
        <v>183062.26</v>
      </c>
      <c r="M102">
        <v>15873.43</v>
      </c>
    </row>
    <row r="103" spans="1:13" x14ac:dyDescent="0.25">
      <c r="A103" t="s">
        <v>78</v>
      </c>
      <c r="B103" t="s">
        <v>30</v>
      </c>
      <c r="C103" s="27">
        <v>42743</v>
      </c>
      <c r="D103" t="s">
        <v>31</v>
      </c>
      <c r="E103">
        <v>1.17</v>
      </c>
      <c r="F103">
        <v>3512131.09</v>
      </c>
      <c r="G103">
        <v>1510770.18</v>
      </c>
      <c r="H103">
        <v>635042.26</v>
      </c>
      <c r="I103">
        <v>5892.48</v>
      </c>
      <c r="J103">
        <v>1360426.17</v>
      </c>
      <c r="K103">
        <v>818150.8</v>
      </c>
      <c r="L103">
        <v>540435.37</v>
      </c>
      <c r="M103">
        <v>1840</v>
      </c>
    </row>
    <row r="104" spans="1:13" x14ac:dyDescent="0.25">
      <c r="A104" t="s">
        <v>79</v>
      </c>
      <c r="B104" t="s">
        <v>30</v>
      </c>
      <c r="C104" s="27">
        <v>42743</v>
      </c>
      <c r="D104" t="s">
        <v>31</v>
      </c>
      <c r="E104">
        <v>0.78</v>
      </c>
      <c r="F104">
        <v>144931.29999999999</v>
      </c>
      <c r="G104">
        <v>16655.27</v>
      </c>
      <c r="H104">
        <v>59371.33</v>
      </c>
      <c r="I104">
        <v>68.06</v>
      </c>
      <c r="J104">
        <v>68836.639999999999</v>
      </c>
      <c r="K104">
        <v>61628.87</v>
      </c>
      <c r="L104">
        <v>7043.88</v>
      </c>
      <c r="M104">
        <v>163.89</v>
      </c>
    </row>
    <row r="105" spans="1:13" x14ac:dyDescent="0.25">
      <c r="A105" t="s">
        <v>80</v>
      </c>
      <c r="B105" t="s">
        <v>30</v>
      </c>
      <c r="C105" s="27">
        <v>42743</v>
      </c>
      <c r="D105" t="s">
        <v>31</v>
      </c>
      <c r="E105">
        <v>1.1100000000000001</v>
      </c>
      <c r="F105">
        <v>152614.51999999999</v>
      </c>
      <c r="G105">
        <v>65552.600000000006</v>
      </c>
      <c r="H105">
        <v>10274.73</v>
      </c>
      <c r="I105">
        <v>133.06</v>
      </c>
      <c r="J105">
        <v>76654.13</v>
      </c>
      <c r="K105">
        <v>58010.46</v>
      </c>
      <c r="L105">
        <v>18595.060000000001</v>
      </c>
      <c r="M105">
        <v>48.61</v>
      </c>
    </row>
    <row r="106" spans="1:13" x14ac:dyDescent="0.25">
      <c r="A106" t="s">
        <v>81</v>
      </c>
      <c r="B106" t="s">
        <v>30</v>
      </c>
      <c r="C106" s="27">
        <v>42743</v>
      </c>
      <c r="D106" t="s">
        <v>31</v>
      </c>
      <c r="E106">
        <v>1.43</v>
      </c>
      <c r="F106">
        <v>67353.38</v>
      </c>
      <c r="G106">
        <v>1221.3699999999999</v>
      </c>
      <c r="H106">
        <v>41382.49</v>
      </c>
      <c r="I106">
        <v>11.79</v>
      </c>
      <c r="J106">
        <v>24737.73</v>
      </c>
      <c r="K106">
        <v>24733.29</v>
      </c>
      <c r="L106">
        <v>4.4400000000000004</v>
      </c>
      <c r="M106">
        <v>0</v>
      </c>
    </row>
    <row r="107" spans="1:13" x14ac:dyDescent="0.25">
      <c r="A107" t="s">
        <v>82</v>
      </c>
      <c r="B107" t="s">
        <v>30</v>
      </c>
      <c r="C107" s="27">
        <v>42743</v>
      </c>
      <c r="D107" t="s">
        <v>31</v>
      </c>
      <c r="E107">
        <v>1.27</v>
      </c>
      <c r="F107">
        <v>351707.78</v>
      </c>
      <c r="G107">
        <v>131948.41</v>
      </c>
      <c r="H107">
        <v>75346.27</v>
      </c>
      <c r="I107">
        <v>100.07</v>
      </c>
      <c r="J107">
        <v>144313.03</v>
      </c>
      <c r="K107">
        <v>80554.92</v>
      </c>
      <c r="L107">
        <v>63758.11</v>
      </c>
      <c r="M107">
        <v>0</v>
      </c>
    </row>
    <row r="108" spans="1:13" x14ac:dyDescent="0.25">
      <c r="A108" t="s">
        <v>83</v>
      </c>
      <c r="B108" t="s">
        <v>30</v>
      </c>
      <c r="C108" s="27">
        <v>42743</v>
      </c>
      <c r="D108" t="s">
        <v>31</v>
      </c>
      <c r="E108">
        <v>0.86</v>
      </c>
      <c r="F108">
        <v>7432376.1399999997</v>
      </c>
      <c r="G108">
        <v>2158521.2799999998</v>
      </c>
      <c r="H108">
        <v>1969740.61</v>
      </c>
      <c r="I108">
        <v>130700.84</v>
      </c>
      <c r="J108">
        <v>3173413.41</v>
      </c>
      <c r="K108">
        <v>2194867.87</v>
      </c>
      <c r="L108">
        <v>974954.56</v>
      </c>
      <c r="M108">
        <v>3590.98</v>
      </c>
    </row>
    <row r="109" spans="1:13" x14ac:dyDescent="0.25">
      <c r="A109" t="s">
        <v>84</v>
      </c>
      <c r="B109" t="s">
        <v>30</v>
      </c>
      <c r="C109" s="27">
        <v>42743</v>
      </c>
      <c r="D109" t="s">
        <v>31</v>
      </c>
      <c r="E109">
        <v>0.76</v>
      </c>
      <c r="F109">
        <v>954821.31</v>
      </c>
      <c r="G109">
        <v>486063.56</v>
      </c>
      <c r="H109">
        <v>102288.73</v>
      </c>
      <c r="I109">
        <v>15502.82</v>
      </c>
      <c r="J109">
        <v>350966.2</v>
      </c>
      <c r="K109">
        <v>151408.26</v>
      </c>
      <c r="L109">
        <v>199527.38</v>
      </c>
      <c r="M109">
        <v>30.56</v>
      </c>
    </row>
    <row r="110" spans="1:13" x14ac:dyDescent="0.25">
      <c r="A110" t="s">
        <v>29</v>
      </c>
      <c r="B110" t="s">
        <v>30</v>
      </c>
      <c r="C110" s="27">
        <v>42750</v>
      </c>
      <c r="D110" t="s">
        <v>31</v>
      </c>
      <c r="E110">
        <v>0.98</v>
      </c>
      <c r="F110">
        <v>38295488.310000002</v>
      </c>
      <c r="G110">
        <v>12936858.359999999</v>
      </c>
      <c r="H110">
        <v>12625665.390000001</v>
      </c>
      <c r="I110">
        <v>579346.52</v>
      </c>
      <c r="J110">
        <v>12153618.039999999</v>
      </c>
      <c r="K110">
        <v>9445622.0399999991</v>
      </c>
      <c r="L110">
        <v>2638918.48</v>
      </c>
      <c r="M110">
        <v>69077.52</v>
      </c>
    </row>
    <row r="111" spans="1:13" x14ac:dyDescent="0.25">
      <c r="A111" t="s">
        <v>32</v>
      </c>
      <c r="B111" t="s">
        <v>30</v>
      </c>
      <c r="C111" s="27">
        <v>42750</v>
      </c>
      <c r="D111" t="s">
        <v>31</v>
      </c>
      <c r="E111">
        <v>1.55</v>
      </c>
      <c r="F111">
        <v>88526.26</v>
      </c>
      <c r="G111">
        <v>3327.65</v>
      </c>
      <c r="H111">
        <v>71956.77</v>
      </c>
      <c r="I111">
        <v>607.03</v>
      </c>
      <c r="J111">
        <v>12634.81</v>
      </c>
      <c r="K111">
        <v>12574.72</v>
      </c>
      <c r="L111">
        <v>60.09</v>
      </c>
      <c r="M111">
        <v>0</v>
      </c>
    </row>
    <row r="112" spans="1:13" x14ac:dyDescent="0.25">
      <c r="A112" t="s">
        <v>33</v>
      </c>
      <c r="B112" t="s">
        <v>30</v>
      </c>
      <c r="C112" s="27">
        <v>42750</v>
      </c>
      <c r="D112" t="s">
        <v>31</v>
      </c>
      <c r="E112">
        <v>0.99</v>
      </c>
      <c r="F112">
        <v>557377.81999999995</v>
      </c>
      <c r="G112">
        <v>249159.52</v>
      </c>
      <c r="H112">
        <v>86964.23</v>
      </c>
      <c r="I112">
        <v>169.63</v>
      </c>
      <c r="J112">
        <v>221084.44</v>
      </c>
      <c r="K112">
        <v>145333.47</v>
      </c>
      <c r="L112">
        <v>75750.97</v>
      </c>
      <c r="M112">
        <v>0</v>
      </c>
    </row>
    <row r="113" spans="1:13" x14ac:dyDescent="0.25">
      <c r="A113" t="s">
        <v>34</v>
      </c>
      <c r="B113" t="s">
        <v>30</v>
      </c>
      <c r="C113" s="27">
        <v>42750</v>
      </c>
      <c r="D113" t="s">
        <v>31</v>
      </c>
      <c r="E113">
        <v>1.48</v>
      </c>
      <c r="F113">
        <v>749510.72</v>
      </c>
      <c r="G113">
        <v>76382.33</v>
      </c>
      <c r="H113">
        <v>472453.49</v>
      </c>
      <c r="I113">
        <v>10119.64</v>
      </c>
      <c r="J113">
        <v>190555.26</v>
      </c>
      <c r="K113">
        <v>188395.17</v>
      </c>
      <c r="L113">
        <v>2152.31</v>
      </c>
      <c r="M113">
        <v>7.78</v>
      </c>
    </row>
    <row r="114" spans="1:13" x14ac:dyDescent="0.25">
      <c r="A114" t="s">
        <v>35</v>
      </c>
      <c r="B114" t="s">
        <v>30</v>
      </c>
      <c r="C114" s="27">
        <v>42750</v>
      </c>
      <c r="D114" t="s">
        <v>31</v>
      </c>
      <c r="E114">
        <v>1</v>
      </c>
      <c r="F114">
        <v>94156.43</v>
      </c>
      <c r="G114">
        <v>36085.47</v>
      </c>
      <c r="H114">
        <v>4773.66</v>
      </c>
      <c r="I114">
        <v>10056.51</v>
      </c>
      <c r="J114">
        <v>43240.79</v>
      </c>
      <c r="K114">
        <v>38975.019999999997</v>
      </c>
      <c r="L114">
        <v>4039.78</v>
      </c>
      <c r="M114">
        <v>225.99</v>
      </c>
    </row>
    <row r="115" spans="1:13" x14ac:dyDescent="0.25">
      <c r="A115" t="s">
        <v>36</v>
      </c>
      <c r="B115" t="s">
        <v>30</v>
      </c>
      <c r="C115" s="27">
        <v>42750</v>
      </c>
      <c r="D115" t="s">
        <v>31</v>
      </c>
      <c r="E115">
        <v>1.3</v>
      </c>
      <c r="F115">
        <v>577976.65</v>
      </c>
      <c r="G115">
        <v>5430.5</v>
      </c>
      <c r="H115">
        <v>457448.44</v>
      </c>
      <c r="I115">
        <v>8522.3700000000008</v>
      </c>
      <c r="J115">
        <v>106575.34</v>
      </c>
      <c r="K115">
        <v>106091.75</v>
      </c>
      <c r="L115">
        <v>483.59</v>
      </c>
      <c r="M115">
        <v>0</v>
      </c>
    </row>
    <row r="116" spans="1:13" x14ac:dyDescent="0.25">
      <c r="A116" t="s">
        <v>37</v>
      </c>
      <c r="B116" t="s">
        <v>30</v>
      </c>
      <c r="C116" s="27">
        <v>42750</v>
      </c>
      <c r="D116" t="s">
        <v>31</v>
      </c>
      <c r="E116">
        <v>1.29</v>
      </c>
      <c r="F116">
        <v>168230.55</v>
      </c>
      <c r="G116">
        <v>2011.96</v>
      </c>
      <c r="H116">
        <v>68322.14</v>
      </c>
      <c r="I116">
        <v>53.84</v>
      </c>
      <c r="J116">
        <v>97842.61</v>
      </c>
      <c r="K116">
        <v>96319.5</v>
      </c>
      <c r="L116">
        <v>1523.11</v>
      </c>
      <c r="M116">
        <v>0</v>
      </c>
    </row>
    <row r="117" spans="1:13" x14ac:dyDescent="0.25">
      <c r="A117" t="s">
        <v>38</v>
      </c>
      <c r="B117" t="s">
        <v>30</v>
      </c>
      <c r="C117" s="27">
        <v>42750</v>
      </c>
      <c r="D117" t="s">
        <v>31</v>
      </c>
      <c r="E117">
        <v>0.93</v>
      </c>
      <c r="F117">
        <v>6656554.3600000003</v>
      </c>
      <c r="G117">
        <v>2075029.62</v>
      </c>
      <c r="H117">
        <v>2450277.12</v>
      </c>
      <c r="I117">
        <v>95137.62</v>
      </c>
      <c r="J117">
        <v>2036110</v>
      </c>
      <c r="K117">
        <v>1910596.03</v>
      </c>
      <c r="L117">
        <v>99912.91</v>
      </c>
      <c r="M117">
        <v>25601.06</v>
      </c>
    </row>
    <row r="118" spans="1:13" x14ac:dyDescent="0.25">
      <c r="A118" t="s">
        <v>39</v>
      </c>
      <c r="B118" t="s">
        <v>30</v>
      </c>
      <c r="C118" s="27">
        <v>42750</v>
      </c>
      <c r="D118" t="s">
        <v>31</v>
      </c>
      <c r="E118">
        <v>1.37</v>
      </c>
      <c r="F118">
        <v>196897.85</v>
      </c>
      <c r="G118">
        <v>39546.129999999997</v>
      </c>
      <c r="H118">
        <v>84479.17</v>
      </c>
      <c r="I118">
        <v>9918.56</v>
      </c>
      <c r="J118">
        <v>62953.99</v>
      </c>
      <c r="K118">
        <v>52626.61</v>
      </c>
      <c r="L118">
        <v>10327.379999999999</v>
      </c>
      <c r="M118">
        <v>0</v>
      </c>
    </row>
    <row r="119" spans="1:13" x14ac:dyDescent="0.25">
      <c r="A119" t="s">
        <v>40</v>
      </c>
      <c r="B119" t="s">
        <v>30</v>
      </c>
      <c r="C119" s="27">
        <v>42750</v>
      </c>
      <c r="D119" t="s">
        <v>31</v>
      </c>
      <c r="E119">
        <v>1.23</v>
      </c>
      <c r="F119">
        <v>776820.81</v>
      </c>
      <c r="G119">
        <v>78836.36</v>
      </c>
      <c r="H119">
        <v>480071.92</v>
      </c>
      <c r="I119">
        <v>142550.32999999999</v>
      </c>
      <c r="J119">
        <v>75362.2</v>
      </c>
      <c r="K119">
        <v>67302.009999999995</v>
      </c>
      <c r="L119">
        <v>1595.12</v>
      </c>
      <c r="M119">
        <v>6465.07</v>
      </c>
    </row>
    <row r="120" spans="1:13" x14ac:dyDescent="0.25">
      <c r="A120" t="s">
        <v>41</v>
      </c>
      <c r="B120" t="s">
        <v>30</v>
      </c>
      <c r="C120" s="27">
        <v>42750</v>
      </c>
      <c r="D120" t="s">
        <v>31</v>
      </c>
      <c r="E120">
        <v>0.76</v>
      </c>
      <c r="F120">
        <v>346523.78</v>
      </c>
      <c r="G120">
        <v>2939.57</v>
      </c>
      <c r="H120">
        <v>125731.86</v>
      </c>
      <c r="I120">
        <v>994.43</v>
      </c>
      <c r="J120">
        <v>216857.92</v>
      </c>
      <c r="K120">
        <v>29095.07</v>
      </c>
      <c r="L120">
        <v>187759.83</v>
      </c>
      <c r="M120">
        <v>3.02</v>
      </c>
    </row>
    <row r="121" spans="1:13" x14ac:dyDescent="0.25">
      <c r="A121" t="s">
        <v>42</v>
      </c>
      <c r="B121" t="s">
        <v>30</v>
      </c>
      <c r="C121" s="27">
        <v>42750</v>
      </c>
      <c r="D121" t="s">
        <v>31</v>
      </c>
      <c r="E121">
        <v>0.97</v>
      </c>
      <c r="F121">
        <v>200226.42</v>
      </c>
      <c r="G121">
        <v>90931.56</v>
      </c>
      <c r="H121">
        <v>32602.28</v>
      </c>
      <c r="I121">
        <v>1593.72</v>
      </c>
      <c r="J121">
        <v>75098.86</v>
      </c>
      <c r="K121">
        <v>65836.14</v>
      </c>
      <c r="L121">
        <v>9154.39</v>
      </c>
      <c r="M121">
        <v>108.33</v>
      </c>
    </row>
    <row r="122" spans="1:13" x14ac:dyDescent="0.25">
      <c r="A122" t="s">
        <v>43</v>
      </c>
      <c r="B122" t="s">
        <v>30</v>
      </c>
      <c r="C122" s="27">
        <v>42750</v>
      </c>
      <c r="D122" t="s">
        <v>31</v>
      </c>
      <c r="E122">
        <v>0.7</v>
      </c>
      <c r="F122">
        <v>1389716.89</v>
      </c>
      <c r="G122">
        <v>750093.63</v>
      </c>
      <c r="H122">
        <v>313392.53999999998</v>
      </c>
      <c r="I122">
        <v>2775.58</v>
      </c>
      <c r="J122">
        <v>323455.14</v>
      </c>
      <c r="K122">
        <v>319826.46999999997</v>
      </c>
      <c r="L122">
        <v>3521.23</v>
      </c>
      <c r="M122">
        <v>107.44</v>
      </c>
    </row>
    <row r="123" spans="1:13" x14ac:dyDescent="0.25">
      <c r="A123" t="s">
        <v>44</v>
      </c>
      <c r="B123" t="s">
        <v>30</v>
      </c>
      <c r="C123" s="27">
        <v>42750</v>
      </c>
      <c r="D123" t="s">
        <v>31</v>
      </c>
      <c r="E123">
        <v>1.04</v>
      </c>
      <c r="F123">
        <v>808771.72</v>
      </c>
      <c r="G123">
        <v>147752.34</v>
      </c>
      <c r="H123">
        <v>212522.91</v>
      </c>
      <c r="I123">
        <v>18135.240000000002</v>
      </c>
      <c r="J123">
        <v>430361.23</v>
      </c>
      <c r="K123">
        <v>255414.77</v>
      </c>
      <c r="L123">
        <v>174946.46</v>
      </c>
      <c r="M123">
        <v>0</v>
      </c>
    </row>
    <row r="124" spans="1:13" x14ac:dyDescent="0.25">
      <c r="A124" t="s">
        <v>45</v>
      </c>
      <c r="B124" t="s">
        <v>30</v>
      </c>
      <c r="C124" s="27">
        <v>42750</v>
      </c>
      <c r="D124" t="s">
        <v>31</v>
      </c>
      <c r="E124">
        <v>0.98</v>
      </c>
      <c r="F124">
        <v>397115.64</v>
      </c>
      <c r="G124">
        <v>124452.62</v>
      </c>
      <c r="H124">
        <v>72303.070000000007</v>
      </c>
      <c r="I124">
        <v>7243.19</v>
      </c>
      <c r="J124">
        <v>193116.76</v>
      </c>
      <c r="K124">
        <v>181789.4</v>
      </c>
      <c r="L124">
        <v>11325.64</v>
      </c>
      <c r="M124">
        <v>1.72</v>
      </c>
    </row>
    <row r="125" spans="1:13" x14ac:dyDescent="0.25">
      <c r="A125" t="s">
        <v>46</v>
      </c>
      <c r="B125" t="s">
        <v>30</v>
      </c>
      <c r="C125" s="27">
        <v>42750</v>
      </c>
      <c r="D125" t="s">
        <v>31</v>
      </c>
      <c r="E125">
        <v>1.29</v>
      </c>
      <c r="F125">
        <v>166158.43</v>
      </c>
      <c r="G125">
        <v>935.22</v>
      </c>
      <c r="H125">
        <v>107348.7</v>
      </c>
      <c r="I125">
        <v>2863.54</v>
      </c>
      <c r="J125">
        <v>55010.97</v>
      </c>
      <c r="K125">
        <v>49537.11</v>
      </c>
      <c r="L125">
        <v>5423</v>
      </c>
      <c r="M125">
        <v>50.86</v>
      </c>
    </row>
    <row r="126" spans="1:13" x14ac:dyDescent="0.25">
      <c r="A126" t="s">
        <v>47</v>
      </c>
      <c r="B126" t="s">
        <v>30</v>
      </c>
      <c r="C126" s="27">
        <v>42750</v>
      </c>
      <c r="D126" t="s">
        <v>31</v>
      </c>
      <c r="E126">
        <v>1.05</v>
      </c>
      <c r="F126">
        <v>3893220.87</v>
      </c>
      <c r="G126">
        <v>667328.63</v>
      </c>
      <c r="H126">
        <v>1705655.8</v>
      </c>
      <c r="I126">
        <v>182713.77</v>
      </c>
      <c r="J126">
        <v>1337522.67</v>
      </c>
      <c r="K126">
        <v>878109.85</v>
      </c>
      <c r="L126">
        <v>449340.86</v>
      </c>
      <c r="M126">
        <v>10071.959999999999</v>
      </c>
    </row>
    <row r="127" spans="1:13" x14ac:dyDescent="0.25">
      <c r="A127" t="s">
        <v>48</v>
      </c>
      <c r="B127" t="s">
        <v>30</v>
      </c>
      <c r="C127" s="27">
        <v>42750</v>
      </c>
      <c r="D127" t="s">
        <v>31</v>
      </c>
      <c r="E127">
        <v>1.44</v>
      </c>
      <c r="F127">
        <v>251547.43</v>
      </c>
      <c r="G127">
        <v>47536.54</v>
      </c>
      <c r="H127">
        <v>126095.12</v>
      </c>
      <c r="I127">
        <v>791.62</v>
      </c>
      <c r="J127">
        <v>77124.149999999994</v>
      </c>
      <c r="K127">
        <v>75330.559999999998</v>
      </c>
      <c r="L127">
        <v>1793.59</v>
      </c>
      <c r="M127">
        <v>0</v>
      </c>
    </row>
    <row r="128" spans="1:13" x14ac:dyDescent="0.25">
      <c r="A128" t="s">
        <v>49</v>
      </c>
      <c r="B128" t="s">
        <v>30</v>
      </c>
      <c r="C128" s="27">
        <v>42750</v>
      </c>
      <c r="D128" t="s">
        <v>31</v>
      </c>
      <c r="E128">
        <v>1.43</v>
      </c>
      <c r="F128">
        <v>284386.03000000003</v>
      </c>
      <c r="G128">
        <v>4665.17</v>
      </c>
      <c r="H128">
        <v>223678.05</v>
      </c>
      <c r="I128">
        <v>7893.25</v>
      </c>
      <c r="J128">
        <v>48149.56</v>
      </c>
      <c r="K128">
        <v>46455.74</v>
      </c>
      <c r="L128">
        <v>1319.66</v>
      </c>
      <c r="M128">
        <v>374.16</v>
      </c>
    </row>
    <row r="129" spans="1:13" x14ac:dyDescent="0.25">
      <c r="A129" t="s">
        <v>50</v>
      </c>
      <c r="B129" t="s">
        <v>30</v>
      </c>
      <c r="C129" s="27">
        <v>42750</v>
      </c>
      <c r="D129" t="s">
        <v>31</v>
      </c>
      <c r="E129">
        <v>0.53</v>
      </c>
      <c r="F129">
        <v>1613159.67</v>
      </c>
      <c r="G129">
        <v>1134750.48</v>
      </c>
      <c r="H129">
        <v>184545.5</v>
      </c>
      <c r="I129">
        <v>2711.5</v>
      </c>
      <c r="J129">
        <v>291152.19</v>
      </c>
      <c r="K129">
        <v>242009.67</v>
      </c>
      <c r="L129">
        <v>49139.19</v>
      </c>
      <c r="M129">
        <v>3.33</v>
      </c>
    </row>
    <row r="130" spans="1:13" x14ac:dyDescent="0.25">
      <c r="A130" t="s">
        <v>51</v>
      </c>
      <c r="B130" t="s">
        <v>30</v>
      </c>
      <c r="C130" s="27">
        <v>42750</v>
      </c>
      <c r="D130" t="s">
        <v>31</v>
      </c>
      <c r="E130">
        <v>0.96</v>
      </c>
      <c r="F130">
        <v>210793.64</v>
      </c>
      <c r="G130">
        <v>15258.94</v>
      </c>
      <c r="H130">
        <v>102478.51</v>
      </c>
      <c r="I130">
        <v>2034.41</v>
      </c>
      <c r="J130">
        <v>91021.78</v>
      </c>
      <c r="K130">
        <v>45737.599999999999</v>
      </c>
      <c r="L130">
        <v>45282.71</v>
      </c>
      <c r="M130">
        <v>1.47</v>
      </c>
    </row>
    <row r="131" spans="1:13" x14ac:dyDescent="0.25">
      <c r="A131" t="s">
        <v>52</v>
      </c>
      <c r="B131" t="s">
        <v>30</v>
      </c>
      <c r="C131" s="27">
        <v>42750</v>
      </c>
      <c r="D131" t="s">
        <v>31</v>
      </c>
      <c r="E131">
        <v>1.1599999999999999</v>
      </c>
      <c r="F131">
        <v>191122.29</v>
      </c>
      <c r="G131">
        <v>80023.350000000006</v>
      </c>
      <c r="H131">
        <v>30493.69</v>
      </c>
      <c r="I131">
        <v>188.02</v>
      </c>
      <c r="J131">
        <v>80417.23</v>
      </c>
      <c r="K131">
        <v>27774.46</v>
      </c>
      <c r="L131">
        <v>52642.77</v>
      </c>
      <c r="M131">
        <v>0</v>
      </c>
    </row>
    <row r="132" spans="1:13" x14ac:dyDescent="0.25">
      <c r="A132" t="s">
        <v>53</v>
      </c>
      <c r="B132" t="s">
        <v>30</v>
      </c>
      <c r="C132" s="27">
        <v>42750</v>
      </c>
      <c r="D132" t="s">
        <v>31</v>
      </c>
      <c r="E132">
        <v>0.78</v>
      </c>
      <c r="F132">
        <v>419687.35</v>
      </c>
      <c r="G132">
        <v>118904.72</v>
      </c>
      <c r="H132">
        <v>80217.63</v>
      </c>
      <c r="I132">
        <v>7692.26</v>
      </c>
      <c r="J132">
        <v>212872.74</v>
      </c>
      <c r="K132">
        <v>59471.06</v>
      </c>
      <c r="L132">
        <v>153401.68</v>
      </c>
      <c r="M132">
        <v>0</v>
      </c>
    </row>
    <row r="133" spans="1:13" x14ac:dyDescent="0.25">
      <c r="A133" t="s">
        <v>54</v>
      </c>
      <c r="B133" t="s">
        <v>30</v>
      </c>
      <c r="C133" s="27">
        <v>42750</v>
      </c>
      <c r="D133" t="s">
        <v>31</v>
      </c>
      <c r="E133">
        <v>0.76</v>
      </c>
      <c r="F133">
        <v>3363407.98</v>
      </c>
      <c r="G133">
        <v>1075572.75</v>
      </c>
      <c r="H133">
        <v>703853.31</v>
      </c>
      <c r="I133">
        <v>61161.98</v>
      </c>
      <c r="J133">
        <v>1522819.94</v>
      </c>
      <c r="K133">
        <v>1442445.76</v>
      </c>
      <c r="L133">
        <v>59205.75</v>
      </c>
      <c r="M133">
        <v>21168.43</v>
      </c>
    </row>
    <row r="134" spans="1:13" x14ac:dyDescent="0.25">
      <c r="A134" t="s">
        <v>55</v>
      </c>
      <c r="B134" t="s">
        <v>30</v>
      </c>
      <c r="C134" s="27">
        <v>42750</v>
      </c>
      <c r="D134" t="s">
        <v>31</v>
      </c>
      <c r="E134">
        <v>1.06</v>
      </c>
      <c r="F134">
        <v>89361.43</v>
      </c>
      <c r="G134">
        <v>2069.09</v>
      </c>
      <c r="H134">
        <v>43683.9</v>
      </c>
      <c r="I134">
        <v>281.29000000000002</v>
      </c>
      <c r="J134">
        <v>43327.15</v>
      </c>
      <c r="K134">
        <v>17644.78</v>
      </c>
      <c r="L134">
        <v>25682.37</v>
      </c>
      <c r="M134">
        <v>0</v>
      </c>
    </row>
    <row r="135" spans="1:13" x14ac:dyDescent="0.25">
      <c r="A135" t="s">
        <v>56</v>
      </c>
      <c r="B135" t="s">
        <v>30</v>
      </c>
      <c r="C135" s="27">
        <v>42750</v>
      </c>
      <c r="D135" t="s">
        <v>31</v>
      </c>
      <c r="E135">
        <v>1.34</v>
      </c>
      <c r="F135">
        <v>588482.18999999994</v>
      </c>
      <c r="G135">
        <v>251140.35</v>
      </c>
      <c r="H135">
        <v>125991.87</v>
      </c>
      <c r="I135">
        <v>544.78</v>
      </c>
      <c r="J135">
        <v>210805.19</v>
      </c>
      <c r="K135">
        <v>82722.7</v>
      </c>
      <c r="L135">
        <v>128082.49</v>
      </c>
      <c r="M135">
        <v>0</v>
      </c>
    </row>
    <row r="136" spans="1:13" x14ac:dyDescent="0.25">
      <c r="A136" t="s">
        <v>57</v>
      </c>
      <c r="B136" t="s">
        <v>30</v>
      </c>
      <c r="C136" s="27">
        <v>42750</v>
      </c>
      <c r="D136" t="s">
        <v>31</v>
      </c>
      <c r="E136">
        <v>1.23</v>
      </c>
      <c r="F136">
        <v>3034320.24</v>
      </c>
      <c r="G136">
        <v>693675.19</v>
      </c>
      <c r="H136">
        <v>1293221.45</v>
      </c>
      <c r="I136">
        <v>43787.1</v>
      </c>
      <c r="J136">
        <v>1003636.5</v>
      </c>
      <c r="K136">
        <v>876946.57</v>
      </c>
      <c r="L136">
        <v>125271.44</v>
      </c>
      <c r="M136">
        <v>1418.49</v>
      </c>
    </row>
    <row r="137" spans="1:13" x14ac:dyDescent="0.25">
      <c r="A137" t="s">
        <v>58</v>
      </c>
      <c r="B137" t="s">
        <v>30</v>
      </c>
      <c r="C137" s="27">
        <v>42750</v>
      </c>
      <c r="D137" t="s">
        <v>31</v>
      </c>
      <c r="E137">
        <v>0.89</v>
      </c>
      <c r="F137">
        <v>251914.74</v>
      </c>
      <c r="G137">
        <v>109163.63</v>
      </c>
      <c r="H137">
        <v>20522.38</v>
      </c>
      <c r="I137">
        <v>121.39</v>
      </c>
      <c r="J137">
        <v>122107.34</v>
      </c>
      <c r="K137">
        <v>106434.47</v>
      </c>
      <c r="L137">
        <v>15372.87</v>
      </c>
      <c r="M137">
        <v>300</v>
      </c>
    </row>
    <row r="138" spans="1:13" x14ac:dyDescent="0.25">
      <c r="A138" t="s">
        <v>59</v>
      </c>
      <c r="B138" t="s">
        <v>30</v>
      </c>
      <c r="C138" s="27">
        <v>42750</v>
      </c>
      <c r="D138" t="s">
        <v>31</v>
      </c>
      <c r="E138">
        <v>1.01</v>
      </c>
      <c r="F138">
        <v>291083.26</v>
      </c>
      <c r="G138">
        <v>171326.01</v>
      </c>
      <c r="H138">
        <v>35657.65</v>
      </c>
      <c r="I138">
        <v>232.92</v>
      </c>
      <c r="J138">
        <v>83866.679999999993</v>
      </c>
      <c r="K138">
        <v>60508.85</v>
      </c>
      <c r="L138">
        <v>16912.830000000002</v>
      </c>
      <c r="M138">
        <v>6445</v>
      </c>
    </row>
    <row r="139" spans="1:13" x14ac:dyDescent="0.25">
      <c r="A139" t="s">
        <v>60</v>
      </c>
      <c r="B139" t="s">
        <v>30</v>
      </c>
      <c r="C139" s="27">
        <v>42750</v>
      </c>
      <c r="D139" t="s">
        <v>31</v>
      </c>
      <c r="E139">
        <v>1.38</v>
      </c>
      <c r="F139">
        <v>1384264.04</v>
      </c>
      <c r="G139">
        <v>14301.61</v>
      </c>
      <c r="H139">
        <v>995747.96</v>
      </c>
      <c r="I139">
        <v>58355.49</v>
      </c>
      <c r="J139">
        <v>315858.98</v>
      </c>
      <c r="K139">
        <v>275101.56</v>
      </c>
      <c r="L139">
        <v>38860.92</v>
      </c>
      <c r="M139">
        <v>1896.5</v>
      </c>
    </row>
    <row r="140" spans="1:13" x14ac:dyDescent="0.25">
      <c r="A140" t="s">
        <v>61</v>
      </c>
      <c r="B140" t="s">
        <v>30</v>
      </c>
      <c r="C140" s="27">
        <v>42750</v>
      </c>
      <c r="D140" t="s">
        <v>31</v>
      </c>
      <c r="E140">
        <v>1.36</v>
      </c>
      <c r="F140">
        <v>4250958.55</v>
      </c>
      <c r="G140">
        <v>203358.77</v>
      </c>
      <c r="H140">
        <v>2913734.21</v>
      </c>
      <c r="I140">
        <v>96705.279999999999</v>
      </c>
      <c r="J140">
        <v>1037160.29</v>
      </c>
      <c r="K140">
        <v>969744.48</v>
      </c>
      <c r="L140">
        <v>64997.68</v>
      </c>
      <c r="M140">
        <v>2418.13</v>
      </c>
    </row>
    <row r="141" spans="1:13" x14ac:dyDescent="0.25">
      <c r="A141" t="s">
        <v>62</v>
      </c>
      <c r="B141" t="s">
        <v>30</v>
      </c>
      <c r="C141" s="27">
        <v>42750</v>
      </c>
      <c r="D141" t="s">
        <v>31</v>
      </c>
      <c r="E141">
        <v>1.25</v>
      </c>
      <c r="F141">
        <v>421262.96</v>
      </c>
      <c r="G141">
        <v>13397.71</v>
      </c>
      <c r="H141">
        <v>330248.49</v>
      </c>
      <c r="I141">
        <v>6370.03</v>
      </c>
      <c r="J141">
        <v>71246.73</v>
      </c>
      <c r="K141">
        <v>71246.73</v>
      </c>
      <c r="L141">
        <v>0</v>
      </c>
      <c r="M141">
        <v>0</v>
      </c>
    </row>
    <row r="142" spans="1:13" x14ac:dyDescent="0.25">
      <c r="A142" t="s">
        <v>63</v>
      </c>
      <c r="B142" t="s">
        <v>30</v>
      </c>
      <c r="C142" s="27">
        <v>42750</v>
      </c>
      <c r="D142" t="s">
        <v>31</v>
      </c>
      <c r="E142">
        <v>1.27</v>
      </c>
      <c r="F142">
        <v>356960.5</v>
      </c>
      <c r="G142">
        <v>148500.59</v>
      </c>
      <c r="H142">
        <v>72248.12</v>
      </c>
      <c r="I142">
        <v>175.19</v>
      </c>
      <c r="J142">
        <v>136036.6</v>
      </c>
      <c r="K142">
        <v>69128.81</v>
      </c>
      <c r="L142">
        <v>66907.789999999994</v>
      </c>
      <c r="M142">
        <v>0</v>
      </c>
    </row>
    <row r="143" spans="1:13" x14ac:dyDescent="0.25">
      <c r="A143" t="s">
        <v>64</v>
      </c>
      <c r="B143" t="s">
        <v>30</v>
      </c>
      <c r="C143" s="27">
        <v>42750</v>
      </c>
      <c r="D143" t="s">
        <v>31</v>
      </c>
      <c r="E143">
        <v>1.44</v>
      </c>
      <c r="F143">
        <v>435740.48</v>
      </c>
      <c r="G143">
        <v>16847.12</v>
      </c>
      <c r="H143">
        <v>282239.77</v>
      </c>
      <c r="I143">
        <v>8983.4</v>
      </c>
      <c r="J143">
        <v>127670.19</v>
      </c>
      <c r="K143">
        <v>118443.27</v>
      </c>
      <c r="L143">
        <v>9006.1200000000008</v>
      </c>
      <c r="M143">
        <v>220.8</v>
      </c>
    </row>
    <row r="144" spans="1:13" x14ac:dyDescent="0.25">
      <c r="A144" t="s">
        <v>65</v>
      </c>
      <c r="B144" t="s">
        <v>30</v>
      </c>
      <c r="C144" s="27">
        <v>42750</v>
      </c>
      <c r="D144" t="s">
        <v>31</v>
      </c>
      <c r="E144">
        <v>0.6</v>
      </c>
      <c r="F144">
        <v>1470187.14</v>
      </c>
      <c r="G144">
        <v>689503.99</v>
      </c>
      <c r="H144">
        <v>362435.36</v>
      </c>
      <c r="I144">
        <v>13938.56</v>
      </c>
      <c r="J144">
        <v>404309.23</v>
      </c>
      <c r="K144">
        <v>136614.13</v>
      </c>
      <c r="L144">
        <v>267595.09999999998</v>
      </c>
      <c r="M144">
        <v>100</v>
      </c>
    </row>
    <row r="145" spans="1:13" x14ac:dyDescent="0.25">
      <c r="A145" t="s">
        <v>66</v>
      </c>
      <c r="B145" t="s">
        <v>30</v>
      </c>
      <c r="C145" s="27">
        <v>42750</v>
      </c>
      <c r="D145" t="s">
        <v>31</v>
      </c>
      <c r="E145">
        <v>1.08</v>
      </c>
      <c r="F145">
        <v>168143.15</v>
      </c>
      <c r="G145">
        <v>74537.100000000006</v>
      </c>
      <c r="H145">
        <v>47948.29</v>
      </c>
      <c r="I145">
        <v>3405.2</v>
      </c>
      <c r="J145">
        <v>42252.56</v>
      </c>
      <c r="K145">
        <v>29876.42</v>
      </c>
      <c r="L145">
        <v>12376.14</v>
      </c>
      <c r="M145">
        <v>0</v>
      </c>
    </row>
    <row r="146" spans="1:13" x14ac:dyDescent="0.25">
      <c r="A146" t="s">
        <v>67</v>
      </c>
      <c r="B146" t="s">
        <v>30</v>
      </c>
      <c r="C146" s="27">
        <v>42750</v>
      </c>
      <c r="D146" t="s">
        <v>31</v>
      </c>
      <c r="E146">
        <v>1.05</v>
      </c>
      <c r="F146">
        <v>2064194.02</v>
      </c>
      <c r="G146">
        <v>925668.48</v>
      </c>
      <c r="H146">
        <v>529337.88</v>
      </c>
      <c r="I146">
        <v>6259.33</v>
      </c>
      <c r="J146">
        <v>602928.32999999996</v>
      </c>
      <c r="K146">
        <v>545116.31999999995</v>
      </c>
      <c r="L146">
        <v>46315.29</v>
      </c>
      <c r="M146">
        <v>11496.72</v>
      </c>
    </row>
    <row r="147" spans="1:13" x14ac:dyDescent="0.25">
      <c r="A147" t="s">
        <v>68</v>
      </c>
      <c r="B147" t="s">
        <v>30</v>
      </c>
      <c r="C147" s="27">
        <v>42750</v>
      </c>
      <c r="D147" t="s">
        <v>31</v>
      </c>
      <c r="E147">
        <v>0.85</v>
      </c>
      <c r="F147">
        <v>758125.51</v>
      </c>
      <c r="G147">
        <v>109638.8</v>
      </c>
      <c r="H147">
        <v>187142.02</v>
      </c>
      <c r="I147">
        <v>17794.13</v>
      </c>
      <c r="J147">
        <v>443550.56</v>
      </c>
      <c r="K147">
        <v>415774.16</v>
      </c>
      <c r="L147">
        <v>27321.98</v>
      </c>
      <c r="M147">
        <v>454.42</v>
      </c>
    </row>
    <row r="148" spans="1:13" x14ac:dyDescent="0.25">
      <c r="A148" t="s">
        <v>69</v>
      </c>
      <c r="B148" t="s">
        <v>30</v>
      </c>
      <c r="C148" s="27">
        <v>42750</v>
      </c>
      <c r="D148" t="s">
        <v>31</v>
      </c>
      <c r="E148">
        <v>1.27</v>
      </c>
      <c r="F148">
        <v>277248.48</v>
      </c>
      <c r="G148">
        <v>73384.69</v>
      </c>
      <c r="H148">
        <v>111891.62</v>
      </c>
      <c r="I148">
        <v>8946.58</v>
      </c>
      <c r="J148">
        <v>83025.59</v>
      </c>
      <c r="K148">
        <v>80590.42</v>
      </c>
      <c r="L148">
        <v>2435.17</v>
      </c>
      <c r="M148">
        <v>0</v>
      </c>
    </row>
    <row r="149" spans="1:13" x14ac:dyDescent="0.25">
      <c r="A149" t="s">
        <v>70</v>
      </c>
      <c r="B149" t="s">
        <v>30</v>
      </c>
      <c r="C149" s="27">
        <v>42750</v>
      </c>
      <c r="D149" t="s">
        <v>31</v>
      </c>
      <c r="E149">
        <v>1.1499999999999999</v>
      </c>
      <c r="F149">
        <v>261313.02</v>
      </c>
      <c r="G149">
        <v>96322.65</v>
      </c>
      <c r="H149">
        <v>89916.17</v>
      </c>
      <c r="I149">
        <v>3884.99</v>
      </c>
      <c r="J149">
        <v>71189.210000000006</v>
      </c>
      <c r="K149">
        <v>69981.570000000007</v>
      </c>
      <c r="L149">
        <v>1164.58</v>
      </c>
      <c r="M149">
        <v>43.06</v>
      </c>
    </row>
    <row r="150" spans="1:13" x14ac:dyDescent="0.25">
      <c r="A150" t="s">
        <v>71</v>
      </c>
      <c r="B150" t="s">
        <v>30</v>
      </c>
      <c r="C150" s="27">
        <v>42750</v>
      </c>
      <c r="D150" t="s">
        <v>31</v>
      </c>
      <c r="E150">
        <v>1.06</v>
      </c>
      <c r="F150">
        <v>158063.43</v>
      </c>
      <c r="G150">
        <v>50449.58</v>
      </c>
      <c r="H150">
        <v>43695.519999999997</v>
      </c>
      <c r="I150">
        <v>94.12</v>
      </c>
      <c r="J150">
        <v>63824.21</v>
      </c>
      <c r="K150">
        <v>63041.06</v>
      </c>
      <c r="L150">
        <v>780.93</v>
      </c>
      <c r="M150">
        <v>2.2200000000000002</v>
      </c>
    </row>
    <row r="151" spans="1:13" x14ac:dyDescent="0.25">
      <c r="A151" t="s">
        <v>72</v>
      </c>
      <c r="B151" t="s">
        <v>30</v>
      </c>
      <c r="C151" s="27">
        <v>42750</v>
      </c>
      <c r="D151" t="s">
        <v>31</v>
      </c>
      <c r="E151">
        <v>1.2</v>
      </c>
      <c r="F151">
        <v>469431.68</v>
      </c>
      <c r="G151">
        <v>147645.88</v>
      </c>
      <c r="H151">
        <v>275717.96999999997</v>
      </c>
      <c r="I151">
        <v>670.73</v>
      </c>
      <c r="J151">
        <v>45397.1</v>
      </c>
      <c r="K151">
        <v>42762.25</v>
      </c>
      <c r="L151">
        <v>2404.85</v>
      </c>
      <c r="M151">
        <v>230</v>
      </c>
    </row>
    <row r="152" spans="1:13" x14ac:dyDescent="0.25">
      <c r="A152" t="s">
        <v>73</v>
      </c>
      <c r="B152" t="s">
        <v>30</v>
      </c>
      <c r="C152" s="27">
        <v>42750</v>
      </c>
      <c r="D152" t="s">
        <v>31</v>
      </c>
      <c r="E152">
        <v>0.87</v>
      </c>
      <c r="F152">
        <v>580190.81999999995</v>
      </c>
      <c r="G152">
        <v>156924.39000000001</v>
      </c>
      <c r="H152">
        <v>216675.95</v>
      </c>
      <c r="I152">
        <v>14469.29</v>
      </c>
      <c r="J152">
        <v>192121.19</v>
      </c>
      <c r="K152">
        <v>168153.59</v>
      </c>
      <c r="L152">
        <v>23244.82</v>
      </c>
      <c r="M152">
        <v>722.78</v>
      </c>
    </row>
    <row r="153" spans="1:13" x14ac:dyDescent="0.25">
      <c r="A153" t="s">
        <v>74</v>
      </c>
      <c r="B153" t="s">
        <v>30</v>
      </c>
      <c r="C153" s="27">
        <v>42750</v>
      </c>
      <c r="D153" t="s">
        <v>31</v>
      </c>
      <c r="E153">
        <v>1.23</v>
      </c>
      <c r="F153">
        <v>848267.19</v>
      </c>
      <c r="G153">
        <v>211588.95</v>
      </c>
      <c r="H153">
        <v>566260.12</v>
      </c>
      <c r="I153">
        <v>2752.49</v>
      </c>
      <c r="J153">
        <v>67665.63</v>
      </c>
      <c r="K153">
        <v>60288.11</v>
      </c>
      <c r="L153">
        <v>5710.02</v>
      </c>
      <c r="M153">
        <v>1667.5</v>
      </c>
    </row>
    <row r="154" spans="1:13" x14ac:dyDescent="0.25">
      <c r="A154" t="s">
        <v>75</v>
      </c>
      <c r="B154" t="s">
        <v>30</v>
      </c>
      <c r="C154" s="27">
        <v>42750</v>
      </c>
      <c r="D154" t="s">
        <v>31</v>
      </c>
      <c r="E154">
        <v>0.93</v>
      </c>
      <c r="F154">
        <v>755537.27</v>
      </c>
      <c r="G154">
        <v>88731</v>
      </c>
      <c r="H154">
        <v>212640.4</v>
      </c>
      <c r="I154">
        <v>894.17</v>
      </c>
      <c r="J154">
        <v>453271.7</v>
      </c>
      <c r="K154">
        <v>442607.26</v>
      </c>
      <c r="L154">
        <v>10132.02</v>
      </c>
      <c r="M154">
        <v>532.41999999999996</v>
      </c>
    </row>
    <row r="155" spans="1:13" x14ac:dyDescent="0.25">
      <c r="A155" t="s">
        <v>76</v>
      </c>
      <c r="B155" t="s">
        <v>30</v>
      </c>
      <c r="C155" s="27">
        <v>42750</v>
      </c>
      <c r="D155" t="s">
        <v>31</v>
      </c>
      <c r="E155">
        <v>1.1399999999999999</v>
      </c>
      <c r="F155">
        <v>369916.29</v>
      </c>
      <c r="G155">
        <v>167680.26999999999</v>
      </c>
      <c r="H155">
        <v>86901.86</v>
      </c>
      <c r="I155">
        <v>2850.92</v>
      </c>
      <c r="J155">
        <v>112483.24</v>
      </c>
      <c r="K155">
        <v>70024.710000000006</v>
      </c>
      <c r="L155">
        <v>42458.53</v>
      </c>
      <c r="M155">
        <v>0</v>
      </c>
    </row>
    <row r="156" spans="1:13" x14ac:dyDescent="0.25">
      <c r="A156" t="s">
        <v>77</v>
      </c>
      <c r="B156" t="s">
        <v>30</v>
      </c>
      <c r="C156" s="27">
        <v>42750</v>
      </c>
      <c r="D156" t="s">
        <v>31</v>
      </c>
      <c r="E156">
        <v>0.68</v>
      </c>
      <c r="F156">
        <v>7103726.1399999997</v>
      </c>
      <c r="G156">
        <v>4335593.0599999996</v>
      </c>
      <c r="H156">
        <v>1264050.32</v>
      </c>
      <c r="I156">
        <v>18959.07</v>
      </c>
      <c r="J156">
        <v>1485123.69</v>
      </c>
      <c r="K156">
        <v>1360058.7</v>
      </c>
      <c r="L156">
        <v>110035.17</v>
      </c>
      <c r="M156">
        <v>15029.82</v>
      </c>
    </row>
    <row r="157" spans="1:13" x14ac:dyDescent="0.25">
      <c r="A157" t="s">
        <v>78</v>
      </c>
      <c r="B157" t="s">
        <v>30</v>
      </c>
      <c r="C157" s="27">
        <v>42750</v>
      </c>
      <c r="D157" t="s">
        <v>31</v>
      </c>
      <c r="E157">
        <v>1.17</v>
      </c>
      <c r="F157">
        <v>3843139.76</v>
      </c>
      <c r="G157">
        <v>1686737.9</v>
      </c>
      <c r="H157">
        <v>724373.09</v>
      </c>
      <c r="I157">
        <v>5637.4</v>
      </c>
      <c r="J157">
        <v>1426391.37</v>
      </c>
      <c r="K157">
        <v>784077.42</v>
      </c>
      <c r="L157">
        <v>641123.94999999995</v>
      </c>
      <c r="M157">
        <v>1190</v>
      </c>
    </row>
    <row r="158" spans="1:13" x14ac:dyDescent="0.25">
      <c r="A158" t="s">
        <v>79</v>
      </c>
      <c r="B158" t="s">
        <v>30</v>
      </c>
      <c r="C158" s="27">
        <v>42750</v>
      </c>
      <c r="D158" t="s">
        <v>31</v>
      </c>
      <c r="E158">
        <v>0.93</v>
      </c>
      <c r="F158">
        <v>107376.76</v>
      </c>
      <c r="G158">
        <v>15011.06</v>
      </c>
      <c r="H158">
        <v>31840.57</v>
      </c>
      <c r="I158">
        <v>438.94</v>
      </c>
      <c r="J158">
        <v>60086.19</v>
      </c>
      <c r="K158">
        <v>58001.9</v>
      </c>
      <c r="L158">
        <v>2063.92</v>
      </c>
      <c r="M158">
        <v>20.37</v>
      </c>
    </row>
    <row r="159" spans="1:13" x14ac:dyDescent="0.25">
      <c r="A159" t="s">
        <v>80</v>
      </c>
      <c r="B159" t="s">
        <v>30</v>
      </c>
      <c r="C159" s="27">
        <v>42750</v>
      </c>
      <c r="D159" t="s">
        <v>31</v>
      </c>
      <c r="E159">
        <v>1.1100000000000001</v>
      </c>
      <c r="F159">
        <v>183270.39999999999</v>
      </c>
      <c r="G159">
        <v>71169.649999999994</v>
      </c>
      <c r="H159">
        <v>10367.870000000001</v>
      </c>
      <c r="I159">
        <v>63.07</v>
      </c>
      <c r="J159">
        <v>101669.81</v>
      </c>
      <c r="K159">
        <v>72670.03</v>
      </c>
      <c r="L159">
        <v>28999.78</v>
      </c>
      <c r="M159">
        <v>0</v>
      </c>
    </row>
    <row r="160" spans="1:13" x14ac:dyDescent="0.25">
      <c r="A160" t="s">
        <v>81</v>
      </c>
      <c r="B160" t="s">
        <v>30</v>
      </c>
      <c r="C160" s="27">
        <v>42750</v>
      </c>
      <c r="D160" t="s">
        <v>31</v>
      </c>
      <c r="E160">
        <v>1.4</v>
      </c>
      <c r="F160">
        <v>68598.22</v>
      </c>
      <c r="G160">
        <v>1109.08</v>
      </c>
      <c r="H160">
        <v>37401.39</v>
      </c>
      <c r="I160">
        <v>21</v>
      </c>
      <c r="J160">
        <v>30066.75</v>
      </c>
      <c r="K160">
        <v>29465.360000000001</v>
      </c>
      <c r="L160">
        <v>601.39</v>
      </c>
      <c r="M160">
        <v>0</v>
      </c>
    </row>
    <row r="161" spans="1:13" x14ac:dyDescent="0.25">
      <c r="A161" t="s">
        <v>82</v>
      </c>
      <c r="B161" t="s">
        <v>30</v>
      </c>
      <c r="C161" s="27">
        <v>42750</v>
      </c>
      <c r="D161" t="s">
        <v>31</v>
      </c>
      <c r="E161">
        <v>1.24</v>
      </c>
      <c r="F161">
        <v>425887.79</v>
      </c>
      <c r="G161">
        <v>176596.61</v>
      </c>
      <c r="H161">
        <v>89720.14</v>
      </c>
      <c r="I161">
        <v>152.26</v>
      </c>
      <c r="J161">
        <v>159418.78</v>
      </c>
      <c r="K161">
        <v>81860.820000000007</v>
      </c>
      <c r="L161">
        <v>77557.960000000006</v>
      </c>
      <c r="M161">
        <v>0</v>
      </c>
    </row>
    <row r="162" spans="1:13" x14ac:dyDescent="0.25">
      <c r="A162" t="s">
        <v>83</v>
      </c>
      <c r="B162" t="s">
        <v>30</v>
      </c>
      <c r="C162" s="27">
        <v>42750</v>
      </c>
      <c r="D162" t="s">
        <v>31</v>
      </c>
      <c r="E162">
        <v>0.85</v>
      </c>
      <c r="F162">
        <v>7449374.2699999996</v>
      </c>
      <c r="G162">
        <v>2349466.71</v>
      </c>
      <c r="H162">
        <v>1745015.51</v>
      </c>
      <c r="I162">
        <v>130146.93</v>
      </c>
      <c r="J162">
        <v>3224745.12</v>
      </c>
      <c r="K162">
        <v>2120972.62</v>
      </c>
      <c r="L162">
        <v>1101921.17</v>
      </c>
      <c r="M162">
        <v>1851.33</v>
      </c>
    </row>
    <row r="163" spans="1:13" x14ac:dyDescent="0.25">
      <c r="A163" t="s">
        <v>84</v>
      </c>
      <c r="B163" t="s">
        <v>30</v>
      </c>
      <c r="C163" s="27">
        <v>42750</v>
      </c>
      <c r="D163" t="s">
        <v>31</v>
      </c>
      <c r="E163">
        <v>0.73</v>
      </c>
      <c r="F163">
        <v>1068598.28</v>
      </c>
      <c r="G163">
        <v>565135.47</v>
      </c>
      <c r="H163">
        <v>98377.69</v>
      </c>
      <c r="I163">
        <v>17186.36</v>
      </c>
      <c r="J163">
        <v>387898.76</v>
      </c>
      <c r="K163">
        <v>153857.94</v>
      </c>
      <c r="L163">
        <v>234040.82</v>
      </c>
      <c r="M163">
        <v>0</v>
      </c>
    </row>
    <row r="164" spans="1:13" x14ac:dyDescent="0.25">
      <c r="A164" t="s">
        <v>29</v>
      </c>
      <c r="B164" t="s">
        <v>30</v>
      </c>
      <c r="C164" s="27">
        <v>42757</v>
      </c>
      <c r="D164" t="s">
        <v>31</v>
      </c>
      <c r="E164">
        <v>0.94</v>
      </c>
      <c r="F164">
        <v>42140393.390000001</v>
      </c>
      <c r="G164">
        <v>14254150.460000001</v>
      </c>
      <c r="H164">
        <v>14212881.66</v>
      </c>
      <c r="I164">
        <v>908616.41</v>
      </c>
      <c r="J164">
        <v>12764744.859999999</v>
      </c>
      <c r="K164">
        <v>9462853.8200000003</v>
      </c>
      <c r="L164">
        <v>3231019.56</v>
      </c>
      <c r="M164">
        <v>70871.48</v>
      </c>
    </row>
    <row r="165" spans="1:13" x14ac:dyDescent="0.25">
      <c r="A165" t="s">
        <v>32</v>
      </c>
      <c r="B165" t="s">
        <v>30</v>
      </c>
      <c r="C165" s="27">
        <v>42757</v>
      </c>
      <c r="D165" t="s">
        <v>31</v>
      </c>
      <c r="E165">
        <v>1.59</v>
      </c>
      <c r="F165">
        <v>128679.24</v>
      </c>
      <c r="G165">
        <v>4119.9399999999996</v>
      </c>
      <c r="H165">
        <v>111173.08</v>
      </c>
      <c r="I165">
        <v>2191.71</v>
      </c>
      <c r="J165">
        <v>11194.51</v>
      </c>
      <c r="K165">
        <v>11060.19</v>
      </c>
      <c r="L165">
        <v>125.5</v>
      </c>
      <c r="M165">
        <v>8.82</v>
      </c>
    </row>
    <row r="166" spans="1:13" x14ac:dyDescent="0.25">
      <c r="A166" t="s">
        <v>33</v>
      </c>
      <c r="B166" t="s">
        <v>30</v>
      </c>
      <c r="C166" s="27">
        <v>42757</v>
      </c>
      <c r="D166" t="s">
        <v>31</v>
      </c>
      <c r="E166">
        <v>0.84</v>
      </c>
      <c r="F166">
        <v>755472.09</v>
      </c>
      <c r="G166">
        <v>320378</v>
      </c>
      <c r="H166">
        <v>135920.57</v>
      </c>
      <c r="I166">
        <v>179.13</v>
      </c>
      <c r="J166">
        <v>298994.39</v>
      </c>
      <c r="K166">
        <v>177899.15</v>
      </c>
      <c r="L166">
        <v>121095.24</v>
      </c>
      <c r="M166">
        <v>0</v>
      </c>
    </row>
    <row r="167" spans="1:13" x14ac:dyDescent="0.25">
      <c r="A167" t="s">
        <v>34</v>
      </c>
      <c r="B167" t="s">
        <v>30</v>
      </c>
      <c r="C167" s="27">
        <v>42757</v>
      </c>
      <c r="D167" t="s">
        <v>31</v>
      </c>
      <c r="E167">
        <v>1.42</v>
      </c>
      <c r="F167">
        <v>826941.93</v>
      </c>
      <c r="G167">
        <v>81908.850000000006</v>
      </c>
      <c r="H167">
        <v>528125.52</v>
      </c>
      <c r="I167">
        <v>22836.9</v>
      </c>
      <c r="J167">
        <v>194070.66</v>
      </c>
      <c r="K167">
        <v>187903.12</v>
      </c>
      <c r="L167">
        <v>5693.97</v>
      </c>
      <c r="M167">
        <v>473.57</v>
      </c>
    </row>
    <row r="168" spans="1:13" x14ac:dyDescent="0.25">
      <c r="A168" t="s">
        <v>35</v>
      </c>
      <c r="B168" t="s">
        <v>30</v>
      </c>
      <c r="C168" s="27">
        <v>42757</v>
      </c>
      <c r="D168" t="s">
        <v>31</v>
      </c>
      <c r="E168">
        <v>1.01</v>
      </c>
      <c r="F168">
        <v>88317.73</v>
      </c>
      <c r="G168">
        <v>34251.49</v>
      </c>
      <c r="H168">
        <v>5626.82</v>
      </c>
      <c r="I168">
        <v>8313.98</v>
      </c>
      <c r="J168">
        <v>40125.440000000002</v>
      </c>
      <c r="K168">
        <v>34932.06</v>
      </c>
      <c r="L168">
        <v>5155.3</v>
      </c>
      <c r="M168">
        <v>38.08</v>
      </c>
    </row>
    <row r="169" spans="1:13" x14ac:dyDescent="0.25">
      <c r="A169" t="s">
        <v>36</v>
      </c>
      <c r="B169" t="s">
        <v>30</v>
      </c>
      <c r="C169" s="27">
        <v>42757</v>
      </c>
      <c r="D169" t="s">
        <v>31</v>
      </c>
      <c r="E169">
        <v>1.26</v>
      </c>
      <c r="F169">
        <v>663735.14</v>
      </c>
      <c r="G169">
        <v>4741.1499999999996</v>
      </c>
      <c r="H169">
        <v>526892.92000000004</v>
      </c>
      <c r="I169">
        <v>11138.94</v>
      </c>
      <c r="J169">
        <v>120962.13</v>
      </c>
      <c r="K169">
        <v>118685.31</v>
      </c>
      <c r="L169">
        <v>2276.8200000000002</v>
      </c>
      <c r="M169">
        <v>0</v>
      </c>
    </row>
    <row r="170" spans="1:13" x14ac:dyDescent="0.25">
      <c r="A170" t="s">
        <v>37</v>
      </c>
      <c r="B170" t="s">
        <v>30</v>
      </c>
      <c r="C170" s="27">
        <v>42757</v>
      </c>
      <c r="D170" t="s">
        <v>31</v>
      </c>
      <c r="E170">
        <v>1.34</v>
      </c>
      <c r="F170">
        <v>160924.51999999999</v>
      </c>
      <c r="G170">
        <v>1691.65</v>
      </c>
      <c r="H170">
        <v>70336.67</v>
      </c>
      <c r="I170">
        <v>56.29</v>
      </c>
      <c r="J170">
        <v>88839.91</v>
      </c>
      <c r="K170">
        <v>86197.69</v>
      </c>
      <c r="L170">
        <v>2642.22</v>
      </c>
      <c r="M170">
        <v>0</v>
      </c>
    </row>
    <row r="171" spans="1:13" x14ac:dyDescent="0.25">
      <c r="A171" t="s">
        <v>38</v>
      </c>
      <c r="B171" t="s">
        <v>30</v>
      </c>
      <c r="C171" s="27">
        <v>42757</v>
      </c>
      <c r="D171" t="s">
        <v>31</v>
      </c>
      <c r="E171">
        <v>0.76</v>
      </c>
      <c r="F171">
        <v>8153340.4800000004</v>
      </c>
      <c r="G171">
        <v>3089603.62</v>
      </c>
      <c r="H171">
        <v>2659661.41</v>
      </c>
      <c r="I171">
        <v>106559.24</v>
      </c>
      <c r="J171">
        <v>2297516.21</v>
      </c>
      <c r="K171">
        <v>2207074.9300000002</v>
      </c>
      <c r="L171">
        <v>61563.24</v>
      </c>
      <c r="M171">
        <v>28878.04</v>
      </c>
    </row>
    <row r="172" spans="1:13" x14ac:dyDescent="0.25">
      <c r="A172" t="s">
        <v>39</v>
      </c>
      <c r="B172" t="s">
        <v>30</v>
      </c>
      <c r="C172" s="27">
        <v>42757</v>
      </c>
      <c r="D172" t="s">
        <v>31</v>
      </c>
      <c r="E172">
        <v>1.18</v>
      </c>
      <c r="F172">
        <v>247754.7</v>
      </c>
      <c r="G172">
        <v>42582.239999999998</v>
      </c>
      <c r="H172">
        <v>116159.86</v>
      </c>
      <c r="I172">
        <v>20382.32</v>
      </c>
      <c r="J172">
        <v>68630.28</v>
      </c>
      <c r="K172">
        <v>54562.879999999997</v>
      </c>
      <c r="L172">
        <v>14067.4</v>
      </c>
      <c r="M172">
        <v>0</v>
      </c>
    </row>
    <row r="173" spans="1:13" x14ac:dyDescent="0.25">
      <c r="A173" t="s">
        <v>40</v>
      </c>
      <c r="B173" t="s">
        <v>30</v>
      </c>
      <c r="C173" s="27">
        <v>42757</v>
      </c>
      <c r="D173" t="s">
        <v>31</v>
      </c>
      <c r="E173">
        <v>1.21</v>
      </c>
      <c r="F173">
        <v>845065.66</v>
      </c>
      <c r="G173">
        <v>120093.41</v>
      </c>
      <c r="H173">
        <v>497235.79</v>
      </c>
      <c r="I173">
        <v>136328.95999999999</v>
      </c>
      <c r="J173">
        <v>91407.5</v>
      </c>
      <c r="K173">
        <v>83227.7</v>
      </c>
      <c r="L173">
        <v>1680.17</v>
      </c>
      <c r="M173">
        <v>6499.63</v>
      </c>
    </row>
    <row r="174" spans="1:13" x14ac:dyDescent="0.25">
      <c r="A174" t="s">
        <v>41</v>
      </c>
      <c r="B174" t="s">
        <v>30</v>
      </c>
      <c r="C174" s="27">
        <v>42757</v>
      </c>
      <c r="D174" t="s">
        <v>31</v>
      </c>
      <c r="E174">
        <v>0.69</v>
      </c>
      <c r="F174">
        <v>380429.31</v>
      </c>
      <c r="G174">
        <v>3186.11</v>
      </c>
      <c r="H174">
        <v>142025.18</v>
      </c>
      <c r="I174">
        <v>2545.11</v>
      </c>
      <c r="J174">
        <v>232672.91</v>
      </c>
      <c r="K174">
        <v>34561.660000000003</v>
      </c>
      <c r="L174">
        <v>198094.72</v>
      </c>
      <c r="M174">
        <v>16.53</v>
      </c>
    </row>
    <row r="175" spans="1:13" x14ac:dyDescent="0.25">
      <c r="A175" t="s">
        <v>42</v>
      </c>
      <c r="B175" t="s">
        <v>30</v>
      </c>
      <c r="C175" s="27">
        <v>42757</v>
      </c>
      <c r="D175" t="s">
        <v>31</v>
      </c>
      <c r="E175">
        <v>0.91</v>
      </c>
      <c r="F175">
        <v>197072.56</v>
      </c>
      <c r="G175">
        <v>75919.97</v>
      </c>
      <c r="H175">
        <v>47945.33</v>
      </c>
      <c r="I175">
        <v>3811.68</v>
      </c>
      <c r="J175">
        <v>69395.58</v>
      </c>
      <c r="K175">
        <v>65666.8</v>
      </c>
      <c r="L175">
        <v>3727.37</v>
      </c>
      <c r="M175">
        <v>1.41</v>
      </c>
    </row>
    <row r="176" spans="1:13" x14ac:dyDescent="0.25">
      <c r="A176" t="s">
        <v>43</v>
      </c>
      <c r="B176" t="s">
        <v>30</v>
      </c>
      <c r="C176" s="27">
        <v>42757</v>
      </c>
      <c r="D176" t="s">
        <v>31</v>
      </c>
      <c r="E176">
        <v>0.7</v>
      </c>
      <c r="F176">
        <v>1382964.89</v>
      </c>
      <c r="G176">
        <v>850531.3</v>
      </c>
      <c r="H176">
        <v>222669.42</v>
      </c>
      <c r="I176">
        <v>4457.46</v>
      </c>
      <c r="J176">
        <v>305306.71000000002</v>
      </c>
      <c r="K176">
        <v>302263.34000000003</v>
      </c>
      <c r="L176">
        <v>2962.34</v>
      </c>
      <c r="M176">
        <v>81.03</v>
      </c>
    </row>
    <row r="177" spans="1:13" x14ac:dyDescent="0.25">
      <c r="A177" t="s">
        <v>44</v>
      </c>
      <c r="B177" t="s">
        <v>30</v>
      </c>
      <c r="C177" s="27">
        <v>42757</v>
      </c>
      <c r="D177" t="s">
        <v>31</v>
      </c>
      <c r="E177">
        <v>1.03</v>
      </c>
      <c r="F177">
        <v>906838.4</v>
      </c>
      <c r="G177">
        <v>149313.21</v>
      </c>
      <c r="H177">
        <v>268029.65999999997</v>
      </c>
      <c r="I177">
        <v>13355.19</v>
      </c>
      <c r="J177">
        <v>476140.34</v>
      </c>
      <c r="K177">
        <v>326361.96999999997</v>
      </c>
      <c r="L177">
        <v>149643.69</v>
      </c>
      <c r="M177">
        <v>134.68</v>
      </c>
    </row>
    <row r="178" spans="1:13" x14ac:dyDescent="0.25">
      <c r="A178" t="s">
        <v>45</v>
      </c>
      <c r="B178" t="s">
        <v>30</v>
      </c>
      <c r="C178" s="27">
        <v>42757</v>
      </c>
      <c r="D178" t="s">
        <v>31</v>
      </c>
      <c r="E178">
        <v>0.84</v>
      </c>
      <c r="F178">
        <v>616589.93000000005</v>
      </c>
      <c r="G178">
        <v>129912.94</v>
      </c>
      <c r="H178">
        <v>202323.91</v>
      </c>
      <c r="I178">
        <v>25797.7</v>
      </c>
      <c r="J178">
        <v>258555.38</v>
      </c>
      <c r="K178">
        <v>254296.51</v>
      </c>
      <c r="L178">
        <v>3810.7</v>
      </c>
      <c r="M178">
        <v>448.17</v>
      </c>
    </row>
    <row r="179" spans="1:13" x14ac:dyDescent="0.25">
      <c r="A179" t="s">
        <v>46</v>
      </c>
      <c r="B179" t="s">
        <v>30</v>
      </c>
      <c r="C179" s="27">
        <v>42757</v>
      </c>
      <c r="D179" t="s">
        <v>31</v>
      </c>
      <c r="E179">
        <v>0.92</v>
      </c>
      <c r="F179">
        <v>322366.88</v>
      </c>
      <c r="G179">
        <v>1152.99</v>
      </c>
      <c r="H179">
        <v>227003.5</v>
      </c>
      <c r="I179">
        <v>12962.62</v>
      </c>
      <c r="J179">
        <v>81247.77</v>
      </c>
      <c r="K179">
        <v>72435.679999999993</v>
      </c>
      <c r="L179">
        <v>6021.3</v>
      </c>
      <c r="M179">
        <v>2790.79</v>
      </c>
    </row>
    <row r="180" spans="1:13" x14ac:dyDescent="0.25">
      <c r="A180" t="s">
        <v>47</v>
      </c>
      <c r="B180" t="s">
        <v>30</v>
      </c>
      <c r="C180" s="27">
        <v>42757</v>
      </c>
      <c r="D180" t="s">
        <v>31</v>
      </c>
      <c r="E180">
        <v>0.95</v>
      </c>
      <c r="F180">
        <v>4696372.1399999997</v>
      </c>
      <c r="G180">
        <v>680490.86</v>
      </c>
      <c r="H180">
        <v>2241043.46</v>
      </c>
      <c r="I180">
        <v>234650.47</v>
      </c>
      <c r="J180">
        <v>1540187.35</v>
      </c>
      <c r="K180">
        <v>1068557</v>
      </c>
      <c r="L180">
        <v>455206.07</v>
      </c>
      <c r="M180">
        <v>16424.28</v>
      </c>
    </row>
    <row r="181" spans="1:13" x14ac:dyDescent="0.25">
      <c r="A181" t="s">
        <v>48</v>
      </c>
      <c r="B181" t="s">
        <v>30</v>
      </c>
      <c r="C181" s="27">
        <v>42757</v>
      </c>
      <c r="D181" t="s">
        <v>31</v>
      </c>
      <c r="E181">
        <v>1.4</v>
      </c>
      <c r="F181">
        <v>266851.77</v>
      </c>
      <c r="G181">
        <v>49774.5</v>
      </c>
      <c r="H181">
        <v>135845.63</v>
      </c>
      <c r="I181">
        <v>3688.76</v>
      </c>
      <c r="J181">
        <v>77542.880000000005</v>
      </c>
      <c r="K181">
        <v>74174.070000000007</v>
      </c>
      <c r="L181">
        <v>3242.21</v>
      </c>
      <c r="M181">
        <v>126.6</v>
      </c>
    </row>
    <row r="182" spans="1:13" x14ac:dyDescent="0.25">
      <c r="A182" t="s">
        <v>49</v>
      </c>
      <c r="B182" t="s">
        <v>30</v>
      </c>
      <c r="C182" s="27">
        <v>42757</v>
      </c>
      <c r="D182" t="s">
        <v>31</v>
      </c>
      <c r="E182">
        <v>1.47</v>
      </c>
      <c r="F182">
        <v>332672.05</v>
      </c>
      <c r="G182">
        <v>4349.3599999999997</v>
      </c>
      <c r="H182">
        <v>247185.31</v>
      </c>
      <c r="I182">
        <v>13325.62</v>
      </c>
      <c r="J182">
        <v>67811.759999999995</v>
      </c>
      <c r="K182">
        <v>65059.13</v>
      </c>
      <c r="L182">
        <v>1897.89</v>
      </c>
      <c r="M182">
        <v>854.74</v>
      </c>
    </row>
    <row r="183" spans="1:13" x14ac:dyDescent="0.25">
      <c r="A183" t="s">
        <v>50</v>
      </c>
      <c r="B183" t="s">
        <v>30</v>
      </c>
      <c r="C183" s="27">
        <v>42757</v>
      </c>
      <c r="D183" t="s">
        <v>31</v>
      </c>
      <c r="E183">
        <v>0.68</v>
      </c>
      <c r="F183">
        <v>1119168.1000000001</v>
      </c>
      <c r="G183">
        <v>798585.87</v>
      </c>
      <c r="H183">
        <v>170357.81</v>
      </c>
      <c r="I183">
        <v>4719.74</v>
      </c>
      <c r="J183">
        <v>145504.68</v>
      </c>
      <c r="K183">
        <v>79246.83</v>
      </c>
      <c r="L183">
        <v>66254.52</v>
      </c>
      <c r="M183">
        <v>3.33</v>
      </c>
    </row>
    <row r="184" spans="1:13" x14ac:dyDescent="0.25">
      <c r="A184" t="s">
        <v>51</v>
      </c>
      <c r="B184" t="s">
        <v>30</v>
      </c>
      <c r="C184" s="27">
        <v>42757</v>
      </c>
      <c r="D184" t="s">
        <v>31</v>
      </c>
      <c r="E184">
        <v>0.93</v>
      </c>
      <c r="F184">
        <v>204570.78</v>
      </c>
      <c r="G184">
        <v>13553.31</v>
      </c>
      <c r="H184">
        <v>92880.57</v>
      </c>
      <c r="I184">
        <v>3909.4</v>
      </c>
      <c r="J184">
        <v>94227.5</v>
      </c>
      <c r="K184">
        <v>47552.12</v>
      </c>
      <c r="L184">
        <v>46669.52</v>
      </c>
      <c r="M184">
        <v>5.86</v>
      </c>
    </row>
    <row r="185" spans="1:13" x14ac:dyDescent="0.25">
      <c r="A185" t="s">
        <v>52</v>
      </c>
      <c r="B185" t="s">
        <v>30</v>
      </c>
      <c r="C185" s="27">
        <v>42757</v>
      </c>
      <c r="D185" t="s">
        <v>31</v>
      </c>
      <c r="E185">
        <v>0.91</v>
      </c>
      <c r="F185">
        <v>246514.81</v>
      </c>
      <c r="G185">
        <v>75808.7</v>
      </c>
      <c r="H185">
        <v>50763.51</v>
      </c>
      <c r="I185">
        <v>376.72</v>
      </c>
      <c r="J185">
        <v>119565.88</v>
      </c>
      <c r="K185">
        <v>28445.81</v>
      </c>
      <c r="L185">
        <v>91120.07</v>
      </c>
      <c r="M185">
        <v>0</v>
      </c>
    </row>
    <row r="186" spans="1:13" x14ac:dyDescent="0.25">
      <c r="A186" t="s">
        <v>53</v>
      </c>
      <c r="B186" t="s">
        <v>30</v>
      </c>
      <c r="C186" s="27">
        <v>42757</v>
      </c>
      <c r="D186" t="s">
        <v>31</v>
      </c>
      <c r="E186">
        <v>0.79</v>
      </c>
      <c r="F186">
        <v>382850.78</v>
      </c>
      <c r="G186">
        <v>133276.26999999999</v>
      </c>
      <c r="H186">
        <v>64435.68</v>
      </c>
      <c r="I186">
        <v>6954.72</v>
      </c>
      <c r="J186">
        <v>178184.11</v>
      </c>
      <c r="K186">
        <v>44375.39</v>
      </c>
      <c r="L186">
        <v>133739.28</v>
      </c>
      <c r="M186">
        <v>69.44</v>
      </c>
    </row>
    <row r="187" spans="1:13" x14ac:dyDescent="0.25">
      <c r="A187" t="s">
        <v>54</v>
      </c>
      <c r="B187" t="s">
        <v>30</v>
      </c>
      <c r="C187" s="27">
        <v>42757</v>
      </c>
      <c r="D187" t="s">
        <v>31</v>
      </c>
      <c r="E187">
        <v>0.62</v>
      </c>
      <c r="F187">
        <v>4215552.57</v>
      </c>
      <c r="G187">
        <v>1715034.11</v>
      </c>
      <c r="H187">
        <v>663032.28</v>
      </c>
      <c r="I187">
        <v>61799.24</v>
      </c>
      <c r="J187">
        <v>1775686.94</v>
      </c>
      <c r="K187">
        <v>1710186.48</v>
      </c>
      <c r="L187">
        <v>39625.949999999997</v>
      </c>
      <c r="M187">
        <v>25874.51</v>
      </c>
    </row>
    <row r="188" spans="1:13" x14ac:dyDescent="0.25">
      <c r="A188" t="s">
        <v>55</v>
      </c>
      <c r="B188" t="s">
        <v>30</v>
      </c>
      <c r="C188" s="27">
        <v>42757</v>
      </c>
      <c r="D188" t="s">
        <v>31</v>
      </c>
      <c r="E188">
        <v>0.94</v>
      </c>
      <c r="F188">
        <v>127597.75</v>
      </c>
      <c r="G188">
        <v>2407.87</v>
      </c>
      <c r="H188">
        <v>66870.27</v>
      </c>
      <c r="I188">
        <v>714.26</v>
      </c>
      <c r="J188">
        <v>57605.35</v>
      </c>
      <c r="K188">
        <v>18678.36</v>
      </c>
      <c r="L188">
        <v>38926.99</v>
      </c>
      <c r="M188">
        <v>0</v>
      </c>
    </row>
    <row r="189" spans="1:13" x14ac:dyDescent="0.25">
      <c r="A189" t="s">
        <v>56</v>
      </c>
      <c r="B189" t="s">
        <v>30</v>
      </c>
      <c r="C189" s="27">
        <v>42757</v>
      </c>
      <c r="D189" t="s">
        <v>31</v>
      </c>
      <c r="E189">
        <v>1.05</v>
      </c>
      <c r="F189">
        <v>793514.22</v>
      </c>
      <c r="G189">
        <v>308899.67</v>
      </c>
      <c r="H189">
        <v>230819.58</v>
      </c>
      <c r="I189">
        <v>377.73</v>
      </c>
      <c r="J189">
        <v>253417.24</v>
      </c>
      <c r="K189">
        <v>71856.160000000003</v>
      </c>
      <c r="L189">
        <v>181454.14</v>
      </c>
      <c r="M189">
        <v>106.94</v>
      </c>
    </row>
    <row r="190" spans="1:13" x14ac:dyDescent="0.25">
      <c r="A190" t="s">
        <v>57</v>
      </c>
      <c r="B190" t="s">
        <v>30</v>
      </c>
      <c r="C190" s="27">
        <v>42757</v>
      </c>
      <c r="D190" t="s">
        <v>31</v>
      </c>
      <c r="E190">
        <v>1.17</v>
      </c>
      <c r="F190">
        <v>3394184.15</v>
      </c>
      <c r="G190">
        <v>737948.84</v>
      </c>
      <c r="H190">
        <v>1519035.24</v>
      </c>
      <c r="I190">
        <v>94412.42</v>
      </c>
      <c r="J190">
        <v>1042787.65</v>
      </c>
      <c r="K190">
        <v>859648.57</v>
      </c>
      <c r="L190">
        <v>181562.03</v>
      </c>
      <c r="M190">
        <v>1577.05</v>
      </c>
    </row>
    <row r="191" spans="1:13" x14ac:dyDescent="0.25">
      <c r="A191" t="s">
        <v>58</v>
      </c>
      <c r="B191" t="s">
        <v>30</v>
      </c>
      <c r="C191" s="27">
        <v>42757</v>
      </c>
      <c r="D191" t="s">
        <v>31</v>
      </c>
      <c r="E191">
        <v>0.87</v>
      </c>
      <c r="F191">
        <v>251189.52</v>
      </c>
      <c r="G191">
        <v>112820.57</v>
      </c>
      <c r="H191">
        <v>30481.58</v>
      </c>
      <c r="I191">
        <v>81.459999999999994</v>
      </c>
      <c r="J191">
        <v>107805.91</v>
      </c>
      <c r="K191">
        <v>82914.320000000007</v>
      </c>
      <c r="L191">
        <v>24413.26</v>
      </c>
      <c r="M191">
        <v>478.33</v>
      </c>
    </row>
    <row r="192" spans="1:13" x14ac:dyDescent="0.25">
      <c r="A192" t="s">
        <v>59</v>
      </c>
      <c r="B192" t="s">
        <v>30</v>
      </c>
      <c r="C192" s="27">
        <v>42757</v>
      </c>
      <c r="D192" t="s">
        <v>31</v>
      </c>
      <c r="E192">
        <v>1.06</v>
      </c>
      <c r="F192">
        <v>267331.27</v>
      </c>
      <c r="G192">
        <v>138670.15</v>
      </c>
      <c r="H192">
        <v>34757.269999999997</v>
      </c>
      <c r="I192">
        <v>273</v>
      </c>
      <c r="J192">
        <v>93630.85</v>
      </c>
      <c r="K192">
        <v>56028.66</v>
      </c>
      <c r="L192">
        <v>29497.19</v>
      </c>
      <c r="M192">
        <v>8105</v>
      </c>
    </row>
    <row r="193" spans="1:13" x14ac:dyDescent="0.25">
      <c r="A193" t="s">
        <v>60</v>
      </c>
      <c r="B193" t="s">
        <v>30</v>
      </c>
      <c r="C193" s="27">
        <v>42757</v>
      </c>
      <c r="D193" t="s">
        <v>31</v>
      </c>
      <c r="E193">
        <v>1.48</v>
      </c>
      <c r="F193">
        <v>1721917.04</v>
      </c>
      <c r="G193">
        <v>15652.26</v>
      </c>
      <c r="H193">
        <v>1169600.51</v>
      </c>
      <c r="I193">
        <v>206537.54</v>
      </c>
      <c r="J193">
        <v>330126.73</v>
      </c>
      <c r="K193">
        <v>288384.55</v>
      </c>
      <c r="L193">
        <v>36337.65</v>
      </c>
      <c r="M193">
        <v>5404.53</v>
      </c>
    </row>
    <row r="194" spans="1:13" x14ac:dyDescent="0.25">
      <c r="A194" t="s">
        <v>61</v>
      </c>
      <c r="B194" t="s">
        <v>30</v>
      </c>
      <c r="C194" s="27">
        <v>42757</v>
      </c>
      <c r="D194" t="s">
        <v>31</v>
      </c>
      <c r="E194">
        <v>1.39</v>
      </c>
      <c r="F194">
        <v>5007356.22</v>
      </c>
      <c r="G194">
        <v>206778.67</v>
      </c>
      <c r="H194">
        <v>3425747.61</v>
      </c>
      <c r="I194">
        <v>319052.61</v>
      </c>
      <c r="J194">
        <v>1055777.33</v>
      </c>
      <c r="K194">
        <v>978886.09</v>
      </c>
      <c r="L194">
        <v>68710.320000000007</v>
      </c>
      <c r="M194">
        <v>8180.92</v>
      </c>
    </row>
    <row r="195" spans="1:13" x14ac:dyDescent="0.25">
      <c r="A195" t="s">
        <v>62</v>
      </c>
      <c r="B195" t="s">
        <v>30</v>
      </c>
      <c r="C195" s="27">
        <v>42757</v>
      </c>
      <c r="D195" t="s">
        <v>31</v>
      </c>
      <c r="E195">
        <v>1.17</v>
      </c>
      <c r="F195">
        <v>502345.31</v>
      </c>
      <c r="G195">
        <v>16606.580000000002</v>
      </c>
      <c r="H195">
        <v>421568.56</v>
      </c>
      <c r="I195">
        <v>9377.69</v>
      </c>
      <c r="J195">
        <v>54792.480000000003</v>
      </c>
      <c r="K195">
        <v>54789.15</v>
      </c>
      <c r="L195">
        <v>3.33</v>
      </c>
      <c r="M195">
        <v>0</v>
      </c>
    </row>
    <row r="196" spans="1:13" x14ac:dyDescent="0.25">
      <c r="A196" t="s">
        <v>63</v>
      </c>
      <c r="B196" t="s">
        <v>30</v>
      </c>
      <c r="C196" s="27">
        <v>42757</v>
      </c>
      <c r="D196" t="s">
        <v>31</v>
      </c>
      <c r="E196">
        <v>1</v>
      </c>
      <c r="F196">
        <v>481274</v>
      </c>
      <c r="G196">
        <v>167213.01</v>
      </c>
      <c r="H196">
        <v>125193.82</v>
      </c>
      <c r="I196">
        <v>178.8</v>
      </c>
      <c r="J196">
        <v>188688.37</v>
      </c>
      <c r="K196">
        <v>66571.38</v>
      </c>
      <c r="L196">
        <v>121936.43</v>
      </c>
      <c r="M196">
        <v>180.56</v>
      </c>
    </row>
    <row r="197" spans="1:13" x14ac:dyDescent="0.25">
      <c r="A197" t="s">
        <v>64</v>
      </c>
      <c r="B197" t="s">
        <v>30</v>
      </c>
      <c r="C197" s="27">
        <v>42757</v>
      </c>
      <c r="D197" t="s">
        <v>31</v>
      </c>
      <c r="E197">
        <v>1.51</v>
      </c>
      <c r="F197">
        <v>489345.23</v>
      </c>
      <c r="G197">
        <v>18201.14</v>
      </c>
      <c r="H197">
        <v>287008.11</v>
      </c>
      <c r="I197">
        <v>58242.14</v>
      </c>
      <c r="J197">
        <v>125893.84</v>
      </c>
      <c r="K197">
        <v>114958.9</v>
      </c>
      <c r="L197">
        <v>9387.36</v>
      </c>
      <c r="M197">
        <v>1547.58</v>
      </c>
    </row>
    <row r="198" spans="1:13" x14ac:dyDescent="0.25">
      <c r="A198" t="s">
        <v>65</v>
      </c>
      <c r="B198" t="s">
        <v>30</v>
      </c>
      <c r="C198" s="27">
        <v>42757</v>
      </c>
      <c r="D198" t="s">
        <v>31</v>
      </c>
      <c r="E198">
        <v>0.54</v>
      </c>
      <c r="F198">
        <v>1601222.68</v>
      </c>
      <c r="G198">
        <v>909748.65</v>
      </c>
      <c r="H198">
        <v>296612.15000000002</v>
      </c>
      <c r="I198">
        <v>15561.81</v>
      </c>
      <c r="J198">
        <v>379300.07</v>
      </c>
      <c r="K198">
        <v>98982.8</v>
      </c>
      <c r="L198">
        <v>280317.27</v>
      </c>
      <c r="M198">
        <v>0</v>
      </c>
    </row>
    <row r="199" spans="1:13" x14ac:dyDescent="0.25">
      <c r="A199" t="s">
        <v>66</v>
      </c>
      <c r="B199" t="s">
        <v>30</v>
      </c>
      <c r="C199" s="27">
        <v>42757</v>
      </c>
      <c r="D199" t="s">
        <v>31</v>
      </c>
      <c r="E199">
        <v>1.04</v>
      </c>
      <c r="F199">
        <v>159303.6</v>
      </c>
      <c r="G199">
        <v>68732.259999999995</v>
      </c>
      <c r="H199">
        <v>45716.42</v>
      </c>
      <c r="I199">
        <v>3110.59</v>
      </c>
      <c r="J199">
        <v>41744.33</v>
      </c>
      <c r="K199">
        <v>30703.03</v>
      </c>
      <c r="L199">
        <v>11041.3</v>
      </c>
      <c r="M199">
        <v>0</v>
      </c>
    </row>
    <row r="200" spans="1:13" x14ac:dyDescent="0.25">
      <c r="A200" t="s">
        <v>67</v>
      </c>
      <c r="B200" t="s">
        <v>30</v>
      </c>
      <c r="C200" s="27">
        <v>42757</v>
      </c>
      <c r="D200" t="s">
        <v>31</v>
      </c>
      <c r="E200">
        <v>1.0900000000000001</v>
      </c>
      <c r="F200">
        <v>1812652.88</v>
      </c>
      <c r="G200">
        <v>790172.66</v>
      </c>
      <c r="H200">
        <v>503597.38</v>
      </c>
      <c r="I200">
        <v>5427.07</v>
      </c>
      <c r="J200">
        <v>513455.77</v>
      </c>
      <c r="K200">
        <v>463066.89</v>
      </c>
      <c r="L200">
        <v>48648.26</v>
      </c>
      <c r="M200">
        <v>1740.62</v>
      </c>
    </row>
    <row r="201" spans="1:13" x14ac:dyDescent="0.25">
      <c r="A201" t="s">
        <v>68</v>
      </c>
      <c r="B201" t="s">
        <v>30</v>
      </c>
      <c r="C201" s="27">
        <v>42757</v>
      </c>
      <c r="D201" t="s">
        <v>31</v>
      </c>
      <c r="E201">
        <v>0.87</v>
      </c>
      <c r="F201">
        <v>711564.14</v>
      </c>
      <c r="G201">
        <v>107651.59</v>
      </c>
      <c r="H201">
        <v>194199.57</v>
      </c>
      <c r="I201">
        <v>16169.54</v>
      </c>
      <c r="J201">
        <v>393543.44</v>
      </c>
      <c r="K201">
        <v>331105.98</v>
      </c>
      <c r="L201">
        <v>62282.17</v>
      </c>
      <c r="M201">
        <v>155.29</v>
      </c>
    </row>
    <row r="202" spans="1:13" x14ac:dyDescent="0.25">
      <c r="A202" t="s">
        <v>69</v>
      </c>
      <c r="B202" t="s">
        <v>30</v>
      </c>
      <c r="C202" s="27">
        <v>42757</v>
      </c>
      <c r="D202" t="s">
        <v>31</v>
      </c>
      <c r="E202">
        <v>1.1399999999999999</v>
      </c>
      <c r="F202">
        <v>326997.65000000002</v>
      </c>
      <c r="G202">
        <v>88147.39</v>
      </c>
      <c r="H202">
        <v>135723.73000000001</v>
      </c>
      <c r="I202">
        <v>18581.37</v>
      </c>
      <c r="J202">
        <v>84545.16</v>
      </c>
      <c r="K202">
        <v>80560.91</v>
      </c>
      <c r="L202">
        <v>3984.25</v>
      </c>
      <c r="M202">
        <v>0</v>
      </c>
    </row>
    <row r="203" spans="1:13" x14ac:dyDescent="0.25">
      <c r="A203" t="s">
        <v>70</v>
      </c>
      <c r="B203" t="s">
        <v>30</v>
      </c>
      <c r="C203" s="27">
        <v>42757</v>
      </c>
      <c r="D203" t="s">
        <v>31</v>
      </c>
      <c r="E203">
        <v>1.1299999999999999</v>
      </c>
      <c r="F203">
        <v>286641.34999999998</v>
      </c>
      <c r="G203">
        <v>94347.19</v>
      </c>
      <c r="H203">
        <v>107935.3</v>
      </c>
      <c r="I203">
        <v>6890.03</v>
      </c>
      <c r="J203">
        <v>77468.83</v>
      </c>
      <c r="K203">
        <v>75851.48</v>
      </c>
      <c r="L203">
        <v>1617.35</v>
      </c>
      <c r="M203">
        <v>0</v>
      </c>
    </row>
    <row r="204" spans="1:13" x14ac:dyDescent="0.25">
      <c r="A204" t="s">
        <v>71</v>
      </c>
      <c r="B204" t="s">
        <v>30</v>
      </c>
      <c r="C204" s="27">
        <v>42757</v>
      </c>
      <c r="D204" t="s">
        <v>31</v>
      </c>
      <c r="E204">
        <v>1.04</v>
      </c>
      <c r="F204">
        <v>163498.85</v>
      </c>
      <c r="G204">
        <v>48905.14</v>
      </c>
      <c r="H204">
        <v>46802.42</v>
      </c>
      <c r="I204">
        <v>142.99</v>
      </c>
      <c r="J204">
        <v>67648.3</v>
      </c>
      <c r="K204">
        <v>66764.36</v>
      </c>
      <c r="L204">
        <v>883.94</v>
      </c>
      <c r="M204">
        <v>0</v>
      </c>
    </row>
    <row r="205" spans="1:13" x14ac:dyDescent="0.25">
      <c r="A205" t="s">
        <v>72</v>
      </c>
      <c r="B205" t="s">
        <v>30</v>
      </c>
      <c r="C205" s="27">
        <v>42757</v>
      </c>
      <c r="D205" t="s">
        <v>31</v>
      </c>
      <c r="E205">
        <v>0.98</v>
      </c>
      <c r="F205">
        <v>532733.04</v>
      </c>
      <c r="G205">
        <v>166864.88</v>
      </c>
      <c r="H205">
        <v>321763.18</v>
      </c>
      <c r="I205">
        <v>2248.5700000000002</v>
      </c>
      <c r="J205">
        <v>41856.410000000003</v>
      </c>
      <c r="K205">
        <v>41368.620000000003</v>
      </c>
      <c r="L205">
        <v>487.79</v>
      </c>
      <c r="M205">
        <v>0</v>
      </c>
    </row>
    <row r="206" spans="1:13" x14ac:dyDescent="0.25">
      <c r="A206" t="s">
        <v>73</v>
      </c>
      <c r="B206" t="s">
        <v>30</v>
      </c>
      <c r="C206" s="27">
        <v>42757</v>
      </c>
      <c r="D206" t="s">
        <v>31</v>
      </c>
      <c r="E206">
        <v>0.74</v>
      </c>
      <c r="F206">
        <v>695873.15</v>
      </c>
      <c r="G206">
        <v>313593.77</v>
      </c>
      <c r="H206">
        <v>174728.8</v>
      </c>
      <c r="I206">
        <v>15139.2</v>
      </c>
      <c r="J206">
        <v>192411.38</v>
      </c>
      <c r="K206">
        <v>179361.27</v>
      </c>
      <c r="L206">
        <v>13050.11</v>
      </c>
      <c r="M206">
        <v>0</v>
      </c>
    </row>
    <row r="207" spans="1:13" x14ac:dyDescent="0.25">
      <c r="A207" t="s">
        <v>74</v>
      </c>
      <c r="B207" t="s">
        <v>30</v>
      </c>
      <c r="C207" s="27">
        <v>42757</v>
      </c>
      <c r="D207" t="s">
        <v>31</v>
      </c>
      <c r="E207">
        <v>0.94</v>
      </c>
      <c r="F207">
        <v>1089513.1100000001</v>
      </c>
      <c r="G207">
        <v>297208.59999999998</v>
      </c>
      <c r="H207">
        <v>722757.78</v>
      </c>
      <c r="I207">
        <v>5364.85</v>
      </c>
      <c r="J207">
        <v>64181.88</v>
      </c>
      <c r="K207">
        <v>59393.11</v>
      </c>
      <c r="L207">
        <v>3290.16</v>
      </c>
      <c r="M207">
        <v>1498.61</v>
      </c>
    </row>
    <row r="208" spans="1:13" x14ac:dyDescent="0.25">
      <c r="A208" t="s">
        <v>75</v>
      </c>
      <c r="B208" t="s">
        <v>30</v>
      </c>
      <c r="C208" s="27">
        <v>42757</v>
      </c>
      <c r="D208" t="s">
        <v>31</v>
      </c>
      <c r="E208">
        <v>0.85</v>
      </c>
      <c r="F208">
        <v>865893.82</v>
      </c>
      <c r="G208">
        <v>102662.26</v>
      </c>
      <c r="H208">
        <v>256663.56</v>
      </c>
      <c r="I208">
        <v>556.69000000000005</v>
      </c>
      <c r="J208">
        <v>506011.31</v>
      </c>
      <c r="K208">
        <v>393137.4</v>
      </c>
      <c r="L208">
        <v>112547.31</v>
      </c>
      <c r="M208">
        <v>326.60000000000002</v>
      </c>
    </row>
    <row r="209" spans="1:13" x14ac:dyDescent="0.25">
      <c r="A209" t="s">
        <v>76</v>
      </c>
      <c r="B209" t="s">
        <v>30</v>
      </c>
      <c r="C209" s="27">
        <v>42757</v>
      </c>
      <c r="D209" t="s">
        <v>31</v>
      </c>
      <c r="E209">
        <v>1</v>
      </c>
      <c r="F209">
        <v>451738.89</v>
      </c>
      <c r="G209">
        <v>159931.18</v>
      </c>
      <c r="H209">
        <v>121922.88</v>
      </c>
      <c r="I209">
        <v>6643.91</v>
      </c>
      <c r="J209">
        <v>163240.92000000001</v>
      </c>
      <c r="K209">
        <v>98463.17</v>
      </c>
      <c r="L209">
        <v>64777.75</v>
      </c>
      <c r="M209">
        <v>0</v>
      </c>
    </row>
    <row r="210" spans="1:13" x14ac:dyDescent="0.25">
      <c r="A210" t="s">
        <v>77</v>
      </c>
      <c r="B210" t="s">
        <v>30</v>
      </c>
      <c r="C210" s="27">
        <v>42757</v>
      </c>
      <c r="D210" t="s">
        <v>31</v>
      </c>
      <c r="E210">
        <v>0.74</v>
      </c>
      <c r="F210">
        <v>6207638.5</v>
      </c>
      <c r="G210">
        <v>4020198.09</v>
      </c>
      <c r="H210">
        <v>957479.68</v>
      </c>
      <c r="I210">
        <v>23685.51</v>
      </c>
      <c r="J210">
        <v>1206275.22</v>
      </c>
      <c r="K210">
        <v>1066264.8700000001</v>
      </c>
      <c r="L210">
        <v>128528.14</v>
      </c>
      <c r="M210">
        <v>11482.21</v>
      </c>
    </row>
    <row r="211" spans="1:13" x14ac:dyDescent="0.25">
      <c r="A211" t="s">
        <v>78</v>
      </c>
      <c r="B211" t="s">
        <v>30</v>
      </c>
      <c r="C211" s="27">
        <v>42757</v>
      </c>
      <c r="D211" t="s">
        <v>31</v>
      </c>
      <c r="E211">
        <v>0.97</v>
      </c>
      <c r="F211">
        <v>4992701.6399999997</v>
      </c>
      <c r="G211">
        <v>1897606.32</v>
      </c>
      <c r="H211">
        <v>1188251.05</v>
      </c>
      <c r="I211">
        <v>11258.47</v>
      </c>
      <c r="J211">
        <v>1895585.8</v>
      </c>
      <c r="K211">
        <v>834407.94</v>
      </c>
      <c r="L211">
        <v>1059745.3600000001</v>
      </c>
      <c r="M211">
        <v>1432.5</v>
      </c>
    </row>
    <row r="212" spans="1:13" x14ac:dyDescent="0.25">
      <c r="A212" t="s">
        <v>79</v>
      </c>
      <c r="B212" t="s">
        <v>30</v>
      </c>
      <c r="C212" s="27">
        <v>42757</v>
      </c>
      <c r="D212" t="s">
        <v>31</v>
      </c>
      <c r="E212">
        <v>0.88</v>
      </c>
      <c r="F212">
        <v>113430.5</v>
      </c>
      <c r="G212">
        <v>19006.07</v>
      </c>
      <c r="H212">
        <v>38753.449999999997</v>
      </c>
      <c r="I212">
        <v>153.69</v>
      </c>
      <c r="J212">
        <v>55517.29</v>
      </c>
      <c r="K212">
        <v>49749.97</v>
      </c>
      <c r="L212">
        <v>5680.78</v>
      </c>
      <c r="M212">
        <v>86.54</v>
      </c>
    </row>
    <row r="213" spans="1:13" x14ac:dyDescent="0.25">
      <c r="A213" t="s">
        <v>80</v>
      </c>
      <c r="B213" t="s">
        <v>30</v>
      </c>
      <c r="C213" s="27">
        <v>42757</v>
      </c>
      <c r="D213" t="s">
        <v>31</v>
      </c>
      <c r="E213">
        <v>1.1399999999999999</v>
      </c>
      <c r="F213">
        <v>155424.95000000001</v>
      </c>
      <c r="G213">
        <v>63018.91</v>
      </c>
      <c r="H213">
        <v>8315.4</v>
      </c>
      <c r="I213">
        <v>105.28</v>
      </c>
      <c r="J213">
        <v>83985.36</v>
      </c>
      <c r="K213">
        <v>54350.1</v>
      </c>
      <c r="L213">
        <v>29635.26</v>
      </c>
      <c r="M213">
        <v>0</v>
      </c>
    </row>
    <row r="214" spans="1:13" x14ac:dyDescent="0.25">
      <c r="A214" t="s">
        <v>81</v>
      </c>
      <c r="B214" t="s">
        <v>30</v>
      </c>
      <c r="C214" s="27">
        <v>42757</v>
      </c>
      <c r="D214" t="s">
        <v>31</v>
      </c>
      <c r="E214">
        <v>1.52</v>
      </c>
      <c r="F214">
        <v>79859.72</v>
      </c>
      <c r="G214">
        <v>1341</v>
      </c>
      <c r="H214">
        <v>52570.04</v>
      </c>
      <c r="I214">
        <v>16.27</v>
      </c>
      <c r="J214">
        <v>25932.41</v>
      </c>
      <c r="K214">
        <v>24856.47</v>
      </c>
      <c r="L214">
        <v>1075.94</v>
      </c>
      <c r="M214">
        <v>0</v>
      </c>
    </row>
    <row r="215" spans="1:13" x14ac:dyDescent="0.25">
      <c r="A215" t="s">
        <v>82</v>
      </c>
      <c r="B215" t="s">
        <v>30</v>
      </c>
      <c r="C215" s="27">
        <v>42757</v>
      </c>
      <c r="D215" t="s">
        <v>31</v>
      </c>
      <c r="E215">
        <v>1</v>
      </c>
      <c r="F215">
        <v>547800.42000000004</v>
      </c>
      <c r="G215">
        <v>178179.3</v>
      </c>
      <c r="H215">
        <v>151852.98000000001</v>
      </c>
      <c r="I215">
        <v>116.5</v>
      </c>
      <c r="J215">
        <v>217651.64</v>
      </c>
      <c r="K215">
        <v>80110.89</v>
      </c>
      <c r="L215">
        <v>137540.75</v>
      </c>
      <c r="M215">
        <v>0</v>
      </c>
    </row>
    <row r="216" spans="1:13" x14ac:dyDescent="0.25">
      <c r="A216" t="s">
        <v>83</v>
      </c>
      <c r="B216" t="s">
        <v>30</v>
      </c>
      <c r="C216" s="27">
        <v>42757</v>
      </c>
      <c r="D216" t="s">
        <v>31</v>
      </c>
      <c r="E216">
        <v>0.82</v>
      </c>
      <c r="F216">
        <v>7876147.3799999999</v>
      </c>
      <c r="G216">
        <v>2831351.41</v>
      </c>
      <c r="H216">
        <v>1718065.83</v>
      </c>
      <c r="I216">
        <v>113570.61</v>
      </c>
      <c r="J216">
        <v>3213159.53</v>
      </c>
      <c r="K216">
        <v>1984947.54</v>
      </c>
      <c r="L216">
        <v>1227056.1299999999</v>
      </c>
      <c r="M216">
        <v>1155.8599999999999</v>
      </c>
    </row>
    <row r="217" spans="1:13" x14ac:dyDescent="0.25">
      <c r="A217" t="s">
        <v>84</v>
      </c>
      <c r="B217" t="s">
        <v>30</v>
      </c>
      <c r="C217" s="27">
        <v>42757</v>
      </c>
      <c r="D217" t="s">
        <v>31</v>
      </c>
      <c r="E217">
        <v>0.67</v>
      </c>
      <c r="F217">
        <v>1100953.1399999999</v>
      </c>
      <c r="G217">
        <v>653900.04</v>
      </c>
      <c r="H217">
        <v>95147.87</v>
      </c>
      <c r="I217">
        <v>14466.07</v>
      </c>
      <c r="J217">
        <v>337439.16</v>
      </c>
      <c r="K217">
        <v>113880.3</v>
      </c>
      <c r="L217">
        <v>223558.86</v>
      </c>
      <c r="M217">
        <v>0</v>
      </c>
    </row>
    <row r="218" spans="1:13" x14ac:dyDescent="0.25">
      <c r="A218" t="s">
        <v>29</v>
      </c>
      <c r="B218" t="s">
        <v>30</v>
      </c>
      <c r="C218" s="27">
        <v>42764</v>
      </c>
      <c r="D218" t="s">
        <v>31</v>
      </c>
      <c r="E218">
        <v>0.96</v>
      </c>
      <c r="F218">
        <v>39373579.25</v>
      </c>
      <c r="G218">
        <v>14034075.77</v>
      </c>
      <c r="H218">
        <v>11683464.539999999</v>
      </c>
      <c r="I218">
        <v>818727.02</v>
      </c>
      <c r="J218">
        <v>12837311.92</v>
      </c>
      <c r="K218">
        <v>9918255.5199999996</v>
      </c>
      <c r="L218">
        <v>2799960.74</v>
      </c>
      <c r="M218">
        <v>119095.66</v>
      </c>
    </row>
    <row r="219" spans="1:13" x14ac:dyDescent="0.25">
      <c r="A219" t="s">
        <v>32</v>
      </c>
      <c r="B219" t="s">
        <v>30</v>
      </c>
      <c r="C219" s="27">
        <v>42764</v>
      </c>
      <c r="D219" t="s">
        <v>31</v>
      </c>
      <c r="E219">
        <v>1.31</v>
      </c>
      <c r="F219">
        <v>95424.59</v>
      </c>
      <c r="G219">
        <v>3844.62</v>
      </c>
      <c r="H219">
        <v>78315.149999999994</v>
      </c>
      <c r="I219">
        <v>484.56</v>
      </c>
      <c r="J219">
        <v>12780.26</v>
      </c>
      <c r="K219">
        <v>12393.84</v>
      </c>
      <c r="L219">
        <v>382.06</v>
      </c>
      <c r="M219">
        <v>4.3600000000000003</v>
      </c>
    </row>
    <row r="220" spans="1:13" x14ac:dyDescent="0.25">
      <c r="A220" t="s">
        <v>33</v>
      </c>
      <c r="B220" t="s">
        <v>30</v>
      </c>
      <c r="C220" s="27">
        <v>42764</v>
      </c>
      <c r="D220" t="s">
        <v>31</v>
      </c>
      <c r="E220">
        <v>0.95</v>
      </c>
      <c r="F220">
        <v>627695.79</v>
      </c>
      <c r="G220">
        <v>285147.95</v>
      </c>
      <c r="H220">
        <v>86150.35</v>
      </c>
      <c r="I220">
        <v>219.79</v>
      </c>
      <c r="J220">
        <v>256177.7</v>
      </c>
      <c r="K220">
        <v>177033.34</v>
      </c>
      <c r="L220">
        <v>79144.36</v>
      </c>
      <c r="M220">
        <v>0</v>
      </c>
    </row>
    <row r="221" spans="1:13" x14ac:dyDescent="0.25">
      <c r="A221" t="s">
        <v>34</v>
      </c>
      <c r="B221" t="s">
        <v>30</v>
      </c>
      <c r="C221" s="27">
        <v>42764</v>
      </c>
      <c r="D221" t="s">
        <v>31</v>
      </c>
      <c r="E221">
        <v>1.46</v>
      </c>
      <c r="F221">
        <v>781538.81</v>
      </c>
      <c r="G221">
        <v>81883.91</v>
      </c>
      <c r="H221">
        <v>489023.96</v>
      </c>
      <c r="I221">
        <v>10828.08</v>
      </c>
      <c r="J221">
        <v>199802.86</v>
      </c>
      <c r="K221">
        <v>193910.98</v>
      </c>
      <c r="L221">
        <v>2724.14</v>
      </c>
      <c r="M221">
        <v>3167.74</v>
      </c>
    </row>
    <row r="222" spans="1:13" x14ac:dyDescent="0.25">
      <c r="A222" t="s">
        <v>35</v>
      </c>
      <c r="B222" t="s">
        <v>30</v>
      </c>
      <c r="C222" s="27">
        <v>42764</v>
      </c>
      <c r="D222" t="s">
        <v>31</v>
      </c>
      <c r="E222">
        <v>0.93</v>
      </c>
      <c r="F222">
        <v>105132.82</v>
      </c>
      <c r="G222">
        <v>35677.85</v>
      </c>
      <c r="H222">
        <v>6532.78</v>
      </c>
      <c r="I222">
        <v>9559.2000000000007</v>
      </c>
      <c r="J222">
        <v>53362.99</v>
      </c>
      <c r="K222">
        <v>36294.300000000003</v>
      </c>
      <c r="L222">
        <v>17043.36</v>
      </c>
      <c r="M222">
        <v>25.33</v>
      </c>
    </row>
    <row r="223" spans="1:13" x14ac:dyDescent="0.25">
      <c r="A223" t="s">
        <v>36</v>
      </c>
      <c r="B223" t="s">
        <v>30</v>
      </c>
      <c r="C223" s="27">
        <v>42764</v>
      </c>
      <c r="D223" t="s">
        <v>31</v>
      </c>
      <c r="E223">
        <v>1.32</v>
      </c>
      <c r="F223">
        <v>604106.12</v>
      </c>
      <c r="G223">
        <v>5792.32</v>
      </c>
      <c r="H223">
        <v>464828.97</v>
      </c>
      <c r="I223">
        <v>6111.1</v>
      </c>
      <c r="J223">
        <v>127373.73</v>
      </c>
      <c r="K223">
        <v>126000.39</v>
      </c>
      <c r="L223">
        <v>1373.34</v>
      </c>
      <c r="M223">
        <v>0</v>
      </c>
    </row>
    <row r="224" spans="1:13" x14ac:dyDescent="0.25">
      <c r="A224" t="s">
        <v>37</v>
      </c>
      <c r="B224" t="s">
        <v>30</v>
      </c>
      <c r="C224" s="27">
        <v>42764</v>
      </c>
      <c r="D224" t="s">
        <v>31</v>
      </c>
      <c r="E224">
        <v>1.37</v>
      </c>
      <c r="F224">
        <v>163136.70000000001</v>
      </c>
      <c r="G224">
        <v>1541.69</v>
      </c>
      <c r="H224">
        <v>72000.86</v>
      </c>
      <c r="I224">
        <v>111.33</v>
      </c>
      <c r="J224">
        <v>89482.82</v>
      </c>
      <c r="K224">
        <v>87723.55</v>
      </c>
      <c r="L224">
        <v>1253.71</v>
      </c>
      <c r="M224">
        <v>505.56</v>
      </c>
    </row>
    <row r="225" spans="1:13" x14ac:dyDescent="0.25">
      <c r="A225" t="s">
        <v>38</v>
      </c>
      <c r="B225" t="s">
        <v>30</v>
      </c>
      <c r="C225" s="27">
        <v>42764</v>
      </c>
      <c r="D225" t="s">
        <v>31</v>
      </c>
      <c r="E225">
        <v>0.76</v>
      </c>
      <c r="F225">
        <v>8055482.0700000003</v>
      </c>
      <c r="G225">
        <v>3009291.31</v>
      </c>
      <c r="H225">
        <v>2295856.21</v>
      </c>
      <c r="I225">
        <v>148335.97</v>
      </c>
      <c r="J225">
        <v>2601998.58</v>
      </c>
      <c r="K225">
        <v>2504421.6800000002</v>
      </c>
      <c r="L225">
        <v>48343.02</v>
      </c>
      <c r="M225">
        <v>49233.88</v>
      </c>
    </row>
    <row r="226" spans="1:13" x14ac:dyDescent="0.25">
      <c r="A226" t="s">
        <v>39</v>
      </c>
      <c r="B226" t="s">
        <v>30</v>
      </c>
      <c r="C226" s="27">
        <v>42764</v>
      </c>
      <c r="D226" t="s">
        <v>31</v>
      </c>
      <c r="E226">
        <v>1.33</v>
      </c>
      <c r="F226">
        <v>213609.12</v>
      </c>
      <c r="G226">
        <v>48872.88</v>
      </c>
      <c r="H226">
        <v>86135.67</v>
      </c>
      <c r="I226">
        <v>9146.99</v>
      </c>
      <c r="J226">
        <v>69453.58</v>
      </c>
      <c r="K226">
        <v>58828.73</v>
      </c>
      <c r="L226">
        <v>9630.41</v>
      </c>
      <c r="M226">
        <v>994.44</v>
      </c>
    </row>
    <row r="227" spans="1:13" x14ac:dyDescent="0.25">
      <c r="A227" t="s">
        <v>40</v>
      </c>
      <c r="B227" t="s">
        <v>30</v>
      </c>
      <c r="C227" s="27">
        <v>42764</v>
      </c>
      <c r="D227" t="s">
        <v>31</v>
      </c>
      <c r="E227">
        <v>1.1000000000000001</v>
      </c>
      <c r="F227">
        <v>830499.38</v>
      </c>
      <c r="G227">
        <v>86213.34</v>
      </c>
      <c r="H227">
        <v>511365.64</v>
      </c>
      <c r="I227">
        <v>135946.07</v>
      </c>
      <c r="J227">
        <v>96974.33</v>
      </c>
      <c r="K227">
        <v>85615.7</v>
      </c>
      <c r="L227">
        <v>1691.15</v>
      </c>
      <c r="M227">
        <v>9667.48</v>
      </c>
    </row>
    <row r="228" spans="1:13" x14ac:dyDescent="0.25">
      <c r="A228" t="s">
        <v>41</v>
      </c>
      <c r="B228" t="s">
        <v>30</v>
      </c>
      <c r="C228" s="27">
        <v>42764</v>
      </c>
      <c r="D228" t="s">
        <v>31</v>
      </c>
      <c r="E228">
        <v>0.71</v>
      </c>
      <c r="F228">
        <v>325944.73</v>
      </c>
      <c r="G228">
        <v>3040.61</v>
      </c>
      <c r="H228">
        <v>118753.45</v>
      </c>
      <c r="I228">
        <v>980.55</v>
      </c>
      <c r="J228">
        <v>203170.12</v>
      </c>
      <c r="K228">
        <v>30234.77</v>
      </c>
      <c r="L228">
        <v>172935.35</v>
      </c>
      <c r="M228">
        <v>0</v>
      </c>
    </row>
    <row r="229" spans="1:13" x14ac:dyDescent="0.25">
      <c r="A229" t="s">
        <v>42</v>
      </c>
      <c r="B229" t="s">
        <v>30</v>
      </c>
      <c r="C229" s="27">
        <v>42764</v>
      </c>
      <c r="D229" t="s">
        <v>31</v>
      </c>
      <c r="E229">
        <v>1.06</v>
      </c>
      <c r="F229">
        <v>163084.68</v>
      </c>
      <c r="G229">
        <v>66807.47</v>
      </c>
      <c r="H229">
        <v>32338.23</v>
      </c>
      <c r="I229">
        <v>1335.12</v>
      </c>
      <c r="J229">
        <v>62603.86</v>
      </c>
      <c r="K229">
        <v>54598.58</v>
      </c>
      <c r="L229">
        <v>8001.06</v>
      </c>
      <c r="M229">
        <v>4.22</v>
      </c>
    </row>
    <row r="230" spans="1:13" x14ac:dyDescent="0.25">
      <c r="A230" t="s">
        <v>43</v>
      </c>
      <c r="B230" t="s">
        <v>30</v>
      </c>
      <c r="C230" s="27">
        <v>42764</v>
      </c>
      <c r="D230" t="s">
        <v>31</v>
      </c>
      <c r="E230">
        <v>0.73</v>
      </c>
      <c r="F230">
        <v>1306293.1100000001</v>
      </c>
      <c r="G230">
        <v>789341.03</v>
      </c>
      <c r="H230">
        <v>172742.07</v>
      </c>
      <c r="I230">
        <v>36048.339999999997</v>
      </c>
      <c r="J230">
        <v>308161.67</v>
      </c>
      <c r="K230">
        <v>264359.46000000002</v>
      </c>
      <c r="L230">
        <v>43743.14</v>
      </c>
      <c r="M230">
        <v>59.07</v>
      </c>
    </row>
    <row r="231" spans="1:13" x14ac:dyDescent="0.25">
      <c r="A231" t="s">
        <v>44</v>
      </c>
      <c r="B231" t="s">
        <v>30</v>
      </c>
      <c r="C231" s="27">
        <v>42764</v>
      </c>
      <c r="D231" t="s">
        <v>31</v>
      </c>
      <c r="E231">
        <v>1.05</v>
      </c>
      <c r="F231">
        <v>887964.38</v>
      </c>
      <c r="G231">
        <v>172614.57</v>
      </c>
      <c r="H231">
        <v>214811.63</v>
      </c>
      <c r="I231">
        <v>14725.98</v>
      </c>
      <c r="J231">
        <v>485812.2</v>
      </c>
      <c r="K231">
        <v>315628.11</v>
      </c>
      <c r="L231">
        <v>169960.03</v>
      </c>
      <c r="M231">
        <v>224.06</v>
      </c>
    </row>
    <row r="232" spans="1:13" x14ac:dyDescent="0.25">
      <c r="A232" t="s">
        <v>45</v>
      </c>
      <c r="B232" t="s">
        <v>30</v>
      </c>
      <c r="C232" s="27">
        <v>42764</v>
      </c>
      <c r="D232" t="s">
        <v>31</v>
      </c>
      <c r="E232">
        <v>1.01</v>
      </c>
      <c r="F232">
        <v>381506.2</v>
      </c>
      <c r="G232">
        <v>125847.46</v>
      </c>
      <c r="H232">
        <v>70435.94</v>
      </c>
      <c r="I232">
        <v>6902.42</v>
      </c>
      <c r="J232">
        <v>178320.38</v>
      </c>
      <c r="K232">
        <v>174385.95</v>
      </c>
      <c r="L232">
        <v>3782.91</v>
      </c>
      <c r="M232">
        <v>151.52000000000001</v>
      </c>
    </row>
    <row r="233" spans="1:13" x14ac:dyDescent="0.25">
      <c r="A233" t="s">
        <v>46</v>
      </c>
      <c r="B233" t="s">
        <v>30</v>
      </c>
      <c r="C233" s="27">
        <v>42764</v>
      </c>
      <c r="D233" t="s">
        <v>31</v>
      </c>
      <c r="E233">
        <v>1.29</v>
      </c>
      <c r="F233">
        <v>168252.2</v>
      </c>
      <c r="G233">
        <v>1391.78</v>
      </c>
      <c r="H233">
        <v>100681.06</v>
      </c>
      <c r="I233">
        <v>5482.22</v>
      </c>
      <c r="J233">
        <v>60697.14</v>
      </c>
      <c r="K233">
        <v>53182.31</v>
      </c>
      <c r="L233">
        <v>6877.73</v>
      </c>
      <c r="M233">
        <v>637.1</v>
      </c>
    </row>
    <row r="234" spans="1:13" x14ac:dyDescent="0.25">
      <c r="A234" t="s">
        <v>47</v>
      </c>
      <c r="B234" t="s">
        <v>30</v>
      </c>
      <c r="C234" s="27">
        <v>42764</v>
      </c>
      <c r="D234" t="s">
        <v>31</v>
      </c>
      <c r="E234">
        <v>1.01</v>
      </c>
      <c r="F234">
        <v>3799154.1</v>
      </c>
      <c r="G234">
        <v>593815.23</v>
      </c>
      <c r="H234">
        <v>1631554.73</v>
      </c>
      <c r="I234">
        <v>181118.9</v>
      </c>
      <c r="J234">
        <v>1392665.24</v>
      </c>
      <c r="K234">
        <v>891429.94</v>
      </c>
      <c r="L234">
        <v>485161.76</v>
      </c>
      <c r="M234">
        <v>16073.54</v>
      </c>
    </row>
    <row r="235" spans="1:13" x14ac:dyDescent="0.25">
      <c r="A235" t="s">
        <v>48</v>
      </c>
      <c r="B235" t="s">
        <v>30</v>
      </c>
      <c r="C235" s="27">
        <v>42764</v>
      </c>
      <c r="D235" t="s">
        <v>31</v>
      </c>
      <c r="E235">
        <v>1.25</v>
      </c>
      <c r="F235">
        <v>267917.78000000003</v>
      </c>
      <c r="G235">
        <v>64322.44</v>
      </c>
      <c r="H235">
        <v>129735.77</v>
      </c>
      <c r="I235">
        <v>1855.78</v>
      </c>
      <c r="J235">
        <v>72003.789999999994</v>
      </c>
      <c r="K235">
        <v>70448.34</v>
      </c>
      <c r="L235">
        <v>1418.77</v>
      </c>
      <c r="M235">
        <v>136.68</v>
      </c>
    </row>
    <row r="236" spans="1:13" x14ac:dyDescent="0.25">
      <c r="A236" t="s">
        <v>49</v>
      </c>
      <c r="B236" t="s">
        <v>30</v>
      </c>
      <c r="C236" s="27">
        <v>42764</v>
      </c>
      <c r="D236" t="s">
        <v>31</v>
      </c>
      <c r="E236">
        <v>1.46</v>
      </c>
      <c r="F236">
        <v>292710.38</v>
      </c>
      <c r="G236">
        <v>4741.29</v>
      </c>
      <c r="H236">
        <v>220159.57</v>
      </c>
      <c r="I236">
        <v>3935.43</v>
      </c>
      <c r="J236">
        <v>63874.09</v>
      </c>
      <c r="K236">
        <v>62167.99</v>
      </c>
      <c r="L236">
        <v>1025.6099999999999</v>
      </c>
      <c r="M236">
        <v>680.49</v>
      </c>
    </row>
    <row r="237" spans="1:13" x14ac:dyDescent="0.25">
      <c r="A237" t="s">
        <v>50</v>
      </c>
      <c r="B237" t="s">
        <v>30</v>
      </c>
      <c r="C237" s="27">
        <v>42764</v>
      </c>
      <c r="D237" t="s">
        <v>31</v>
      </c>
      <c r="E237">
        <v>0.7</v>
      </c>
      <c r="F237">
        <v>1258481.1100000001</v>
      </c>
      <c r="G237">
        <v>789020.2</v>
      </c>
      <c r="H237">
        <v>215934.35</v>
      </c>
      <c r="I237">
        <v>58981.08</v>
      </c>
      <c r="J237">
        <v>194545.48</v>
      </c>
      <c r="K237">
        <v>74838.47</v>
      </c>
      <c r="L237">
        <v>119674.39</v>
      </c>
      <c r="M237">
        <v>32.619999999999997</v>
      </c>
    </row>
    <row r="238" spans="1:13" x14ac:dyDescent="0.25">
      <c r="A238" t="s">
        <v>51</v>
      </c>
      <c r="B238" t="s">
        <v>30</v>
      </c>
      <c r="C238" s="27">
        <v>42764</v>
      </c>
      <c r="D238" t="s">
        <v>31</v>
      </c>
      <c r="E238">
        <v>0.87</v>
      </c>
      <c r="F238">
        <v>224036.18</v>
      </c>
      <c r="G238">
        <v>12914.29</v>
      </c>
      <c r="H238">
        <v>93252.53</v>
      </c>
      <c r="I238">
        <v>2759.02</v>
      </c>
      <c r="J238">
        <v>115110.34</v>
      </c>
      <c r="K238">
        <v>53542.2</v>
      </c>
      <c r="L238">
        <v>61566.67</v>
      </c>
      <c r="M238">
        <v>1.47</v>
      </c>
    </row>
    <row r="239" spans="1:13" x14ac:dyDescent="0.25">
      <c r="A239" t="s">
        <v>52</v>
      </c>
      <c r="B239" t="s">
        <v>30</v>
      </c>
      <c r="C239" s="27">
        <v>42764</v>
      </c>
      <c r="D239" t="s">
        <v>31</v>
      </c>
      <c r="E239">
        <v>1.1100000000000001</v>
      </c>
      <c r="F239">
        <v>206654.98</v>
      </c>
      <c r="G239">
        <v>87623.67</v>
      </c>
      <c r="H239">
        <v>29999.87</v>
      </c>
      <c r="I239">
        <v>236.88</v>
      </c>
      <c r="J239">
        <v>88794.559999999998</v>
      </c>
      <c r="K239">
        <v>37567.360000000001</v>
      </c>
      <c r="L239">
        <v>50878.59</v>
      </c>
      <c r="M239">
        <v>348.61</v>
      </c>
    </row>
    <row r="240" spans="1:13" x14ac:dyDescent="0.25">
      <c r="A240" t="s">
        <v>53</v>
      </c>
      <c r="B240" t="s">
        <v>30</v>
      </c>
      <c r="C240" s="27">
        <v>42764</v>
      </c>
      <c r="D240" t="s">
        <v>31</v>
      </c>
      <c r="E240">
        <v>0.93</v>
      </c>
      <c r="F240">
        <v>309146.07</v>
      </c>
      <c r="G240">
        <v>120542.24</v>
      </c>
      <c r="H240">
        <v>45790.67</v>
      </c>
      <c r="I240">
        <v>7716.2</v>
      </c>
      <c r="J240">
        <v>135096.95999999999</v>
      </c>
      <c r="K240">
        <v>59095.7</v>
      </c>
      <c r="L240">
        <v>76001.259999999995</v>
      </c>
      <c r="M240">
        <v>0</v>
      </c>
    </row>
    <row r="241" spans="1:13" x14ac:dyDescent="0.25">
      <c r="A241" t="s">
        <v>54</v>
      </c>
      <c r="B241" t="s">
        <v>30</v>
      </c>
      <c r="C241" s="27">
        <v>42764</v>
      </c>
      <c r="D241" t="s">
        <v>31</v>
      </c>
      <c r="E241">
        <v>0.6</v>
      </c>
      <c r="F241">
        <v>4230448.9800000004</v>
      </c>
      <c r="G241">
        <v>1439453.61</v>
      </c>
      <c r="H241">
        <v>741369.62</v>
      </c>
      <c r="I241">
        <v>67607.570000000007</v>
      </c>
      <c r="J241">
        <v>1982018.18</v>
      </c>
      <c r="K241">
        <v>1923042.64</v>
      </c>
      <c r="L241">
        <v>29993.97</v>
      </c>
      <c r="M241">
        <v>28981.57</v>
      </c>
    </row>
    <row r="242" spans="1:13" x14ac:dyDescent="0.25">
      <c r="A242" t="s">
        <v>55</v>
      </c>
      <c r="B242" t="s">
        <v>30</v>
      </c>
      <c r="C242" s="27">
        <v>42764</v>
      </c>
      <c r="D242" t="s">
        <v>31</v>
      </c>
      <c r="E242">
        <v>0.94</v>
      </c>
      <c r="F242">
        <v>116309.9</v>
      </c>
      <c r="G242">
        <v>2082.5700000000002</v>
      </c>
      <c r="H242">
        <v>55703.27</v>
      </c>
      <c r="I242">
        <v>217.7</v>
      </c>
      <c r="J242">
        <v>58306.36</v>
      </c>
      <c r="K242">
        <v>17307.09</v>
      </c>
      <c r="L242">
        <v>40985.94</v>
      </c>
      <c r="M242">
        <v>13.33</v>
      </c>
    </row>
    <row r="243" spans="1:13" x14ac:dyDescent="0.25">
      <c r="A243" t="s">
        <v>56</v>
      </c>
      <c r="B243" t="s">
        <v>30</v>
      </c>
      <c r="C243" s="27">
        <v>42764</v>
      </c>
      <c r="D243" t="s">
        <v>31</v>
      </c>
      <c r="E243">
        <v>1.3</v>
      </c>
      <c r="F243">
        <v>609721.18000000005</v>
      </c>
      <c r="G243">
        <v>271896.48</v>
      </c>
      <c r="H243">
        <v>128996.33</v>
      </c>
      <c r="I243">
        <v>519.69000000000005</v>
      </c>
      <c r="J243">
        <v>208308.68</v>
      </c>
      <c r="K243">
        <v>99039.03</v>
      </c>
      <c r="L243">
        <v>108598.82</v>
      </c>
      <c r="M243">
        <v>670.83</v>
      </c>
    </row>
    <row r="244" spans="1:13" x14ac:dyDescent="0.25">
      <c r="A244" t="s">
        <v>57</v>
      </c>
      <c r="B244" t="s">
        <v>30</v>
      </c>
      <c r="C244" s="27">
        <v>42764</v>
      </c>
      <c r="D244" t="s">
        <v>31</v>
      </c>
      <c r="E244">
        <v>1.22</v>
      </c>
      <c r="F244">
        <v>3151000.47</v>
      </c>
      <c r="G244">
        <v>740797</v>
      </c>
      <c r="H244">
        <v>1363481.75</v>
      </c>
      <c r="I244">
        <v>43527.67</v>
      </c>
      <c r="J244">
        <v>1003194.05</v>
      </c>
      <c r="K244">
        <v>845213.44</v>
      </c>
      <c r="L244">
        <v>153112.84</v>
      </c>
      <c r="M244">
        <v>4867.7700000000004</v>
      </c>
    </row>
    <row r="245" spans="1:13" x14ac:dyDescent="0.25">
      <c r="A245" t="s">
        <v>58</v>
      </c>
      <c r="B245" t="s">
        <v>30</v>
      </c>
      <c r="C245" s="27">
        <v>42764</v>
      </c>
      <c r="D245" t="s">
        <v>31</v>
      </c>
      <c r="E245">
        <v>0.93</v>
      </c>
      <c r="F245">
        <v>238392.73</v>
      </c>
      <c r="G245">
        <v>109656.49</v>
      </c>
      <c r="H245">
        <v>20938.22</v>
      </c>
      <c r="I245">
        <v>122.93</v>
      </c>
      <c r="J245">
        <v>107675.09</v>
      </c>
      <c r="K245">
        <v>92858.91</v>
      </c>
      <c r="L245">
        <v>14816.18</v>
      </c>
      <c r="M245">
        <v>0</v>
      </c>
    </row>
    <row r="246" spans="1:13" x14ac:dyDescent="0.25">
      <c r="A246" t="s">
        <v>59</v>
      </c>
      <c r="B246" t="s">
        <v>30</v>
      </c>
      <c r="C246" s="27">
        <v>42764</v>
      </c>
      <c r="D246" t="s">
        <v>31</v>
      </c>
      <c r="E246">
        <v>0.97</v>
      </c>
      <c r="F246">
        <v>344239.35</v>
      </c>
      <c r="G246">
        <v>208314.95</v>
      </c>
      <c r="H246">
        <v>36546.78</v>
      </c>
      <c r="I246">
        <v>316</v>
      </c>
      <c r="J246">
        <v>99061.62</v>
      </c>
      <c r="K246">
        <v>77868.08</v>
      </c>
      <c r="L246">
        <v>15523.54</v>
      </c>
      <c r="M246">
        <v>5670</v>
      </c>
    </row>
    <row r="247" spans="1:13" x14ac:dyDescent="0.25">
      <c r="A247" t="s">
        <v>60</v>
      </c>
      <c r="B247" t="s">
        <v>30</v>
      </c>
      <c r="C247" s="27">
        <v>42764</v>
      </c>
      <c r="D247" t="s">
        <v>31</v>
      </c>
      <c r="E247">
        <v>1.52</v>
      </c>
      <c r="F247">
        <v>1270564.47</v>
      </c>
      <c r="G247">
        <v>17844.88</v>
      </c>
      <c r="H247">
        <v>816423.62</v>
      </c>
      <c r="I247">
        <v>94445.56</v>
      </c>
      <c r="J247">
        <v>341850.41</v>
      </c>
      <c r="K247">
        <v>285574.23</v>
      </c>
      <c r="L247">
        <v>51331.29</v>
      </c>
      <c r="M247">
        <v>4944.8900000000003</v>
      </c>
    </row>
    <row r="248" spans="1:13" x14ac:dyDescent="0.25">
      <c r="A248" t="s">
        <v>61</v>
      </c>
      <c r="B248" t="s">
        <v>30</v>
      </c>
      <c r="C248" s="27">
        <v>42764</v>
      </c>
      <c r="D248" t="s">
        <v>31</v>
      </c>
      <c r="E248">
        <v>1.39</v>
      </c>
      <c r="F248">
        <v>4155042.11</v>
      </c>
      <c r="G248">
        <v>201045.06</v>
      </c>
      <c r="H248">
        <v>2754050.67</v>
      </c>
      <c r="I248">
        <v>131086.5</v>
      </c>
      <c r="J248">
        <v>1068859.8799999999</v>
      </c>
      <c r="K248">
        <v>988168.37</v>
      </c>
      <c r="L248">
        <v>73048.91</v>
      </c>
      <c r="M248">
        <v>7642.6</v>
      </c>
    </row>
    <row r="249" spans="1:13" x14ac:dyDescent="0.25">
      <c r="A249" t="s">
        <v>62</v>
      </c>
      <c r="B249" t="s">
        <v>30</v>
      </c>
      <c r="C249" s="27">
        <v>42764</v>
      </c>
      <c r="D249" t="s">
        <v>31</v>
      </c>
      <c r="E249">
        <v>1.21</v>
      </c>
      <c r="F249">
        <v>423387.02</v>
      </c>
      <c r="G249">
        <v>15901.2</v>
      </c>
      <c r="H249">
        <v>348629.28</v>
      </c>
      <c r="I249">
        <v>3634.19</v>
      </c>
      <c r="J249">
        <v>55222.35</v>
      </c>
      <c r="K249">
        <v>55222.35</v>
      </c>
      <c r="L249">
        <v>0</v>
      </c>
      <c r="M249">
        <v>0</v>
      </c>
    </row>
    <row r="250" spans="1:13" x14ac:dyDescent="0.25">
      <c r="A250" t="s">
        <v>63</v>
      </c>
      <c r="B250" t="s">
        <v>30</v>
      </c>
      <c r="C250" s="27">
        <v>42764</v>
      </c>
      <c r="D250" t="s">
        <v>31</v>
      </c>
      <c r="E250">
        <v>1.24</v>
      </c>
      <c r="F250">
        <v>364048.79</v>
      </c>
      <c r="G250">
        <v>153528.1</v>
      </c>
      <c r="H250">
        <v>72365.95</v>
      </c>
      <c r="I250">
        <v>196.49</v>
      </c>
      <c r="J250">
        <v>137958.25</v>
      </c>
      <c r="K250">
        <v>70535.42</v>
      </c>
      <c r="L250">
        <v>67422.83</v>
      </c>
      <c r="M250">
        <v>0</v>
      </c>
    </row>
    <row r="251" spans="1:13" x14ac:dyDescent="0.25">
      <c r="A251" t="s">
        <v>64</v>
      </c>
      <c r="B251" t="s">
        <v>30</v>
      </c>
      <c r="C251" s="27">
        <v>42764</v>
      </c>
      <c r="D251" t="s">
        <v>31</v>
      </c>
      <c r="E251">
        <v>1.48</v>
      </c>
      <c r="F251">
        <v>421316.65</v>
      </c>
      <c r="G251">
        <v>27673.88</v>
      </c>
      <c r="H251">
        <v>248553.08</v>
      </c>
      <c r="I251">
        <v>20098.48</v>
      </c>
      <c r="J251">
        <v>124991.21</v>
      </c>
      <c r="K251">
        <v>114418.84</v>
      </c>
      <c r="L251">
        <v>10028.59</v>
      </c>
      <c r="M251">
        <v>543.78</v>
      </c>
    </row>
    <row r="252" spans="1:13" x14ac:dyDescent="0.25">
      <c r="A252" t="s">
        <v>65</v>
      </c>
      <c r="B252" t="s">
        <v>30</v>
      </c>
      <c r="C252" s="27">
        <v>42764</v>
      </c>
      <c r="D252" t="s">
        <v>31</v>
      </c>
      <c r="E252">
        <v>0.57999999999999996</v>
      </c>
      <c r="F252">
        <v>1380520.76</v>
      </c>
      <c r="G252">
        <v>799387.73</v>
      </c>
      <c r="H252">
        <v>246921.02</v>
      </c>
      <c r="I252">
        <v>16440.78</v>
      </c>
      <c r="J252">
        <v>317771.23</v>
      </c>
      <c r="K252">
        <v>114964.92</v>
      </c>
      <c r="L252">
        <v>202520.2</v>
      </c>
      <c r="M252">
        <v>286.11</v>
      </c>
    </row>
    <row r="253" spans="1:13" x14ac:dyDescent="0.25">
      <c r="A253" t="s">
        <v>66</v>
      </c>
      <c r="B253" t="s">
        <v>30</v>
      </c>
      <c r="C253" s="27">
        <v>42764</v>
      </c>
      <c r="D253" t="s">
        <v>31</v>
      </c>
      <c r="E253">
        <v>1.26</v>
      </c>
      <c r="F253">
        <v>107225.04</v>
      </c>
      <c r="G253">
        <v>34693.769999999997</v>
      </c>
      <c r="H253">
        <v>30342.44</v>
      </c>
      <c r="I253">
        <v>1353.22</v>
      </c>
      <c r="J253">
        <v>40835.61</v>
      </c>
      <c r="K253">
        <v>35389.279999999999</v>
      </c>
      <c r="L253">
        <v>5446.33</v>
      </c>
      <c r="M253">
        <v>0</v>
      </c>
    </row>
    <row r="254" spans="1:13" x14ac:dyDescent="0.25">
      <c r="A254" t="s">
        <v>67</v>
      </c>
      <c r="B254" t="s">
        <v>30</v>
      </c>
      <c r="C254" s="27">
        <v>42764</v>
      </c>
      <c r="D254" t="s">
        <v>31</v>
      </c>
      <c r="E254">
        <v>1.06</v>
      </c>
      <c r="F254">
        <v>2057899.39</v>
      </c>
      <c r="G254">
        <v>896361.8</v>
      </c>
      <c r="H254">
        <v>569685.24</v>
      </c>
      <c r="I254">
        <v>6640.06</v>
      </c>
      <c r="J254">
        <v>585212.29</v>
      </c>
      <c r="K254">
        <v>503163.84</v>
      </c>
      <c r="L254">
        <v>55896.78</v>
      </c>
      <c r="M254">
        <v>26151.67</v>
      </c>
    </row>
    <row r="255" spans="1:13" x14ac:dyDescent="0.25">
      <c r="A255" t="s">
        <v>68</v>
      </c>
      <c r="B255" t="s">
        <v>30</v>
      </c>
      <c r="C255" s="27">
        <v>42764</v>
      </c>
      <c r="D255" t="s">
        <v>31</v>
      </c>
      <c r="E255">
        <v>0.76</v>
      </c>
      <c r="F255">
        <v>909463.13</v>
      </c>
      <c r="G255">
        <v>153610.95000000001</v>
      </c>
      <c r="H255">
        <v>175048.56</v>
      </c>
      <c r="I255">
        <v>17090.490000000002</v>
      </c>
      <c r="J255">
        <v>563713.13</v>
      </c>
      <c r="K255">
        <v>423872.42</v>
      </c>
      <c r="L255">
        <v>138350.97</v>
      </c>
      <c r="M255">
        <v>1489.74</v>
      </c>
    </row>
    <row r="256" spans="1:13" x14ac:dyDescent="0.25">
      <c r="A256" t="s">
        <v>69</v>
      </c>
      <c r="B256" t="s">
        <v>30</v>
      </c>
      <c r="C256" s="27">
        <v>42764</v>
      </c>
      <c r="D256" t="s">
        <v>31</v>
      </c>
      <c r="E256">
        <v>1.26</v>
      </c>
      <c r="F256">
        <v>296249.39</v>
      </c>
      <c r="G256">
        <v>89311.71</v>
      </c>
      <c r="H256">
        <v>113615.4</v>
      </c>
      <c r="I256">
        <v>9272.33</v>
      </c>
      <c r="J256">
        <v>84049.95</v>
      </c>
      <c r="K256">
        <v>81864.06</v>
      </c>
      <c r="L256">
        <v>2185.89</v>
      </c>
      <c r="M256">
        <v>0</v>
      </c>
    </row>
    <row r="257" spans="1:13" x14ac:dyDescent="0.25">
      <c r="A257" t="s">
        <v>70</v>
      </c>
      <c r="B257" t="s">
        <v>30</v>
      </c>
      <c r="C257" s="27">
        <v>42764</v>
      </c>
      <c r="D257" t="s">
        <v>31</v>
      </c>
      <c r="E257">
        <v>1.18</v>
      </c>
      <c r="F257">
        <v>259671.38</v>
      </c>
      <c r="G257">
        <v>87900.17</v>
      </c>
      <c r="H257">
        <v>104490.09</v>
      </c>
      <c r="I257">
        <v>3433.47</v>
      </c>
      <c r="J257">
        <v>63847.65</v>
      </c>
      <c r="K257">
        <v>62577.62</v>
      </c>
      <c r="L257">
        <v>929.75</v>
      </c>
      <c r="M257">
        <v>340.28</v>
      </c>
    </row>
    <row r="258" spans="1:13" x14ac:dyDescent="0.25">
      <c r="A258" t="s">
        <v>71</v>
      </c>
      <c r="B258" t="s">
        <v>30</v>
      </c>
      <c r="C258" s="27">
        <v>42764</v>
      </c>
      <c r="D258" t="s">
        <v>31</v>
      </c>
      <c r="E258">
        <v>1.1299999999999999</v>
      </c>
      <c r="F258">
        <v>143828.34</v>
      </c>
      <c r="G258">
        <v>37601.17</v>
      </c>
      <c r="H258">
        <v>50930.879999999997</v>
      </c>
      <c r="I258">
        <v>146.84</v>
      </c>
      <c r="J258">
        <v>55149.45</v>
      </c>
      <c r="K258">
        <v>53902.27</v>
      </c>
      <c r="L258">
        <v>963.85</v>
      </c>
      <c r="M258">
        <v>283.33</v>
      </c>
    </row>
    <row r="259" spans="1:13" x14ac:dyDescent="0.25">
      <c r="A259" t="s">
        <v>72</v>
      </c>
      <c r="B259" t="s">
        <v>30</v>
      </c>
      <c r="C259" s="27">
        <v>42764</v>
      </c>
      <c r="D259" t="s">
        <v>31</v>
      </c>
      <c r="E259">
        <v>1.08</v>
      </c>
      <c r="F259">
        <v>513293.45</v>
      </c>
      <c r="G259">
        <v>203929.81</v>
      </c>
      <c r="H259">
        <v>247415.04000000001</v>
      </c>
      <c r="I259">
        <v>7505.24</v>
      </c>
      <c r="J259">
        <v>54443.360000000001</v>
      </c>
      <c r="K259">
        <v>52021.69</v>
      </c>
      <c r="L259">
        <v>35.56</v>
      </c>
      <c r="M259">
        <v>2386.11</v>
      </c>
    </row>
    <row r="260" spans="1:13" x14ac:dyDescent="0.25">
      <c r="A260" t="s">
        <v>73</v>
      </c>
      <c r="B260" t="s">
        <v>30</v>
      </c>
      <c r="C260" s="27">
        <v>42764</v>
      </c>
      <c r="D260" t="s">
        <v>31</v>
      </c>
      <c r="E260">
        <v>0.65</v>
      </c>
      <c r="F260">
        <v>776310.02</v>
      </c>
      <c r="G260">
        <v>282233.2</v>
      </c>
      <c r="H260">
        <v>253233.56</v>
      </c>
      <c r="I260">
        <v>14380.96</v>
      </c>
      <c r="J260">
        <v>226462.3</v>
      </c>
      <c r="K260">
        <v>209999.44</v>
      </c>
      <c r="L260">
        <v>13407.3</v>
      </c>
      <c r="M260">
        <v>3055.56</v>
      </c>
    </row>
    <row r="261" spans="1:13" x14ac:dyDescent="0.25">
      <c r="A261" t="s">
        <v>74</v>
      </c>
      <c r="B261" t="s">
        <v>30</v>
      </c>
      <c r="C261" s="27">
        <v>42764</v>
      </c>
      <c r="D261" t="s">
        <v>31</v>
      </c>
      <c r="E261">
        <v>1.1299999999999999</v>
      </c>
      <c r="F261">
        <v>909650.62</v>
      </c>
      <c r="G261">
        <v>371071.3</v>
      </c>
      <c r="H261">
        <v>438456.28</v>
      </c>
      <c r="I261">
        <v>15021.97</v>
      </c>
      <c r="J261">
        <v>85101.07</v>
      </c>
      <c r="K261">
        <v>73349.820000000007</v>
      </c>
      <c r="L261">
        <v>844.31</v>
      </c>
      <c r="M261">
        <v>10906.94</v>
      </c>
    </row>
    <row r="262" spans="1:13" x14ac:dyDescent="0.25">
      <c r="A262" t="s">
        <v>75</v>
      </c>
      <c r="B262" t="s">
        <v>30</v>
      </c>
      <c r="C262" s="27">
        <v>42764</v>
      </c>
      <c r="D262" t="s">
        <v>31</v>
      </c>
      <c r="E262">
        <v>0.86</v>
      </c>
      <c r="F262">
        <v>838930.98</v>
      </c>
      <c r="G262">
        <v>114095.9</v>
      </c>
      <c r="H262">
        <v>187068.73</v>
      </c>
      <c r="I262">
        <v>478.51</v>
      </c>
      <c r="J262">
        <v>537287.84</v>
      </c>
      <c r="K262">
        <v>496669.13</v>
      </c>
      <c r="L262">
        <v>40312.44</v>
      </c>
      <c r="M262">
        <v>306.27</v>
      </c>
    </row>
    <row r="263" spans="1:13" x14ac:dyDescent="0.25">
      <c r="A263" t="s">
        <v>76</v>
      </c>
      <c r="B263" t="s">
        <v>30</v>
      </c>
      <c r="C263" s="27">
        <v>42764</v>
      </c>
      <c r="D263" t="s">
        <v>31</v>
      </c>
      <c r="E263">
        <v>1.1100000000000001</v>
      </c>
      <c r="F263">
        <v>395411.39</v>
      </c>
      <c r="G263">
        <v>174671.54</v>
      </c>
      <c r="H263">
        <v>85091.43</v>
      </c>
      <c r="I263">
        <v>3175.63</v>
      </c>
      <c r="J263">
        <v>132472.79</v>
      </c>
      <c r="K263">
        <v>91776.59</v>
      </c>
      <c r="L263">
        <v>40642.03</v>
      </c>
      <c r="M263">
        <v>54.17</v>
      </c>
    </row>
    <row r="264" spans="1:13" x14ac:dyDescent="0.25">
      <c r="A264" t="s">
        <v>77</v>
      </c>
      <c r="B264" t="s">
        <v>30</v>
      </c>
      <c r="C264" s="27">
        <v>42764</v>
      </c>
      <c r="D264" t="s">
        <v>31</v>
      </c>
      <c r="E264">
        <v>0.76</v>
      </c>
      <c r="F264">
        <v>6449698.1500000004</v>
      </c>
      <c r="G264">
        <v>4041490.37</v>
      </c>
      <c r="H264">
        <v>922431.65</v>
      </c>
      <c r="I264">
        <v>173874.57</v>
      </c>
      <c r="J264">
        <v>1311901.56</v>
      </c>
      <c r="K264">
        <v>996674.85</v>
      </c>
      <c r="L264">
        <v>306892.76</v>
      </c>
      <c r="M264">
        <v>8333.9500000000007</v>
      </c>
    </row>
    <row r="265" spans="1:13" x14ac:dyDescent="0.25">
      <c r="A265" t="s">
        <v>78</v>
      </c>
      <c r="B265" t="s">
        <v>30</v>
      </c>
      <c r="C265" s="27">
        <v>42764</v>
      </c>
      <c r="D265" t="s">
        <v>31</v>
      </c>
      <c r="E265">
        <v>1.1200000000000001</v>
      </c>
      <c r="F265">
        <v>4143712.22</v>
      </c>
      <c r="G265">
        <v>1855817.07</v>
      </c>
      <c r="H265">
        <v>719826.98</v>
      </c>
      <c r="I265">
        <v>6139.7</v>
      </c>
      <c r="J265">
        <v>1561928.47</v>
      </c>
      <c r="K265">
        <v>947470.76</v>
      </c>
      <c r="L265">
        <v>611716.88</v>
      </c>
      <c r="M265">
        <v>2740.83</v>
      </c>
    </row>
    <row r="266" spans="1:13" x14ac:dyDescent="0.25">
      <c r="A266" t="s">
        <v>79</v>
      </c>
      <c r="B266" t="s">
        <v>30</v>
      </c>
      <c r="C266" s="27">
        <v>42764</v>
      </c>
      <c r="D266" t="s">
        <v>31</v>
      </c>
      <c r="E266">
        <v>0.84</v>
      </c>
      <c r="F266">
        <v>112192.95</v>
      </c>
      <c r="G266">
        <v>20867.72</v>
      </c>
      <c r="H266">
        <v>25238.48</v>
      </c>
      <c r="I266">
        <v>27.25</v>
      </c>
      <c r="J266">
        <v>66059.5</v>
      </c>
      <c r="K266">
        <v>56084.13</v>
      </c>
      <c r="L266">
        <v>9927.0400000000009</v>
      </c>
      <c r="M266">
        <v>48.33</v>
      </c>
    </row>
    <row r="267" spans="1:13" x14ac:dyDescent="0.25">
      <c r="A267" t="s">
        <v>80</v>
      </c>
      <c r="B267" t="s">
        <v>30</v>
      </c>
      <c r="C267" s="27">
        <v>42764</v>
      </c>
      <c r="D267" t="s">
        <v>31</v>
      </c>
      <c r="E267">
        <v>1</v>
      </c>
      <c r="F267">
        <v>192362.18</v>
      </c>
      <c r="G267">
        <v>80253.19</v>
      </c>
      <c r="H267">
        <v>15081.96</v>
      </c>
      <c r="I267">
        <v>159.97999999999999</v>
      </c>
      <c r="J267">
        <v>96867.05</v>
      </c>
      <c r="K267">
        <v>63464.66</v>
      </c>
      <c r="L267">
        <v>33402.39</v>
      </c>
      <c r="M267">
        <v>0</v>
      </c>
    </row>
    <row r="268" spans="1:13" x14ac:dyDescent="0.25">
      <c r="A268" t="s">
        <v>81</v>
      </c>
      <c r="B268" t="s">
        <v>30</v>
      </c>
      <c r="C268" s="27">
        <v>42764</v>
      </c>
      <c r="D268" t="s">
        <v>31</v>
      </c>
      <c r="E268">
        <v>1.36</v>
      </c>
      <c r="F268">
        <v>71809.679999999993</v>
      </c>
      <c r="G268">
        <v>1270.55</v>
      </c>
      <c r="H268">
        <v>44228.54</v>
      </c>
      <c r="I268">
        <v>101</v>
      </c>
      <c r="J268">
        <v>26209.59</v>
      </c>
      <c r="K268">
        <v>25395.9</v>
      </c>
      <c r="L268">
        <v>813.69</v>
      </c>
      <c r="M268">
        <v>0</v>
      </c>
    </row>
    <row r="269" spans="1:13" x14ac:dyDescent="0.25">
      <c r="A269" t="s">
        <v>82</v>
      </c>
      <c r="B269" t="s">
        <v>30</v>
      </c>
      <c r="C269" s="27">
        <v>42764</v>
      </c>
      <c r="D269" t="s">
        <v>31</v>
      </c>
      <c r="E269">
        <v>1.21</v>
      </c>
      <c r="F269">
        <v>445251.37</v>
      </c>
      <c r="G269">
        <v>183508.26</v>
      </c>
      <c r="H269">
        <v>90757.43</v>
      </c>
      <c r="I269">
        <v>207.75</v>
      </c>
      <c r="J269">
        <v>170777.93</v>
      </c>
      <c r="K269">
        <v>93866.67</v>
      </c>
      <c r="L269">
        <v>76118.2</v>
      </c>
      <c r="M269">
        <v>793.06</v>
      </c>
    </row>
    <row r="270" spans="1:13" x14ac:dyDescent="0.25">
      <c r="A270" t="s">
        <v>83</v>
      </c>
      <c r="B270" t="s">
        <v>30</v>
      </c>
      <c r="C270" s="27">
        <v>42764</v>
      </c>
      <c r="D270" t="s">
        <v>31</v>
      </c>
      <c r="E270">
        <v>0.85</v>
      </c>
      <c r="F270">
        <v>7561590.7199999997</v>
      </c>
      <c r="G270">
        <v>2695457.93</v>
      </c>
      <c r="H270">
        <v>1426577.31</v>
      </c>
      <c r="I270">
        <v>128003.65</v>
      </c>
      <c r="J270">
        <v>3311551.83</v>
      </c>
      <c r="K270">
        <v>2241712.64</v>
      </c>
      <c r="L270">
        <v>1065787.79</v>
      </c>
      <c r="M270">
        <v>4051.4</v>
      </c>
    </row>
    <row r="271" spans="1:13" x14ac:dyDescent="0.25">
      <c r="A271" t="s">
        <v>84</v>
      </c>
      <c r="B271" t="s">
        <v>30</v>
      </c>
      <c r="C271" s="27">
        <v>42764</v>
      </c>
      <c r="D271" t="s">
        <v>31</v>
      </c>
      <c r="E271">
        <v>0.74</v>
      </c>
      <c r="F271">
        <v>979146.85</v>
      </c>
      <c r="G271">
        <v>607131.31999999995</v>
      </c>
      <c r="H271">
        <v>61234.48</v>
      </c>
      <c r="I271">
        <v>15028.65</v>
      </c>
      <c r="J271">
        <v>295752.40000000002</v>
      </c>
      <c r="K271">
        <v>159375.79999999999</v>
      </c>
      <c r="L271">
        <v>136376.6</v>
      </c>
      <c r="M271">
        <v>0</v>
      </c>
    </row>
    <row r="272" spans="1:13" x14ac:dyDescent="0.25">
      <c r="A272" t="s">
        <v>29</v>
      </c>
      <c r="B272" t="s">
        <v>30</v>
      </c>
      <c r="C272" s="27">
        <v>42771</v>
      </c>
      <c r="D272" t="s">
        <v>31</v>
      </c>
      <c r="E272">
        <v>0.77</v>
      </c>
      <c r="F272">
        <v>61034457.100000001</v>
      </c>
      <c r="G272">
        <v>22743616.170000002</v>
      </c>
      <c r="H272">
        <v>20328161.550000001</v>
      </c>
      <c r="I272">
        <v>1664383.09</v>
      </c>
      <c r="J272">
        <v>16298296.289999999</v>
      </c>
      <c r="K272">
        <v>12567155.58</v>
      </c>
      <c r="L272">
        <v>3618270.75</v>
      </c>
      <c r="M272">
        <v>112869.96</v>
      </c>
    </row>
    <row r="273" spans="1:13" x14ac:dyDescent="0.25">
      <c r="A273" t="s">
        <v>32</v>
      </c>
      <c r="B273" t="s">
        <v>30</v>
      </c>
      <c r="C273" s="27">
        <v>42771</v>
      </c>
      <c r="D273" t="s">
        <v>31</v>
      </c>
      <c r="E273">
        <v>1.49</v>
      </c>
      <c r="F273">
        <v>183549.08</v>
      </c>
      <c r="G273">
        <v>5666.6</v>
      </c>
      <c r="H273">
        <v>165530.03</v>
      </c>
      <c r="I273">
        <v>2119.02</v>
      </c>
      <c r="J273">
        <v>10233.43</v>
      </c>
      <c r="K273">
        <v>10047.32</v>
      </c>
      <c r="L273">
        <v>186.11</v>
      </c>
      <c r="M273">
        <v>0</v>
      </c>
    </row>
    <row r="274" spans="1:13" x14ac:dyDescent="0.25">
      <c r="A274" t="s">
        <v>33</v>
      </c>
      <c r="B274" t="s">
        <v>30</v>
      </c>
      <c r="C274" s="27">
        <v>42771</v>
      </c>
      <c r="D274" t="s">
        <v>31</v>
      </c>
      <c r="E274">
        <v>0.83</v>
      </c>
      <c r="F274">
        <v>888094.87</v>
      </c>
      <c r="G274">
        <v>442152.5</v>
      </c>
      <c r="H274">
        <v>167181.75</v>
      </c>
      <c r="I274">
        <v>412.85</v>
      </c>
      <c r="J274">
        <v>278347.77</v>
      </c>
      <c r="K274">
        <v>180392.3</v>
      </c>
      <c r="L274">
        <v>97837.41</v>
      </c>
      <c r="M274">
        <v>118.06</v>
      </c>
    </row>
    <row r="275" spans="1:13" x14ac:dyDescent="0.25">
      <c r="A275" t="s">
        <v>34</v>
      </c>
      <c r="B275" t="s">
        <v>30</v>
      </c>
      <c r="C275" s="27">
        <v>42771</v>
      </c>
      <c r="D275" t="s">
        <v>31</v>
      </c>
      <c r="E275">
        <v>1.0900000000000001</v>
      </c>
      <c r="F275">
        <v>1170444.52</v>
      </c>
      <c r="G275">
        <v>174325.38</v>
      </c>
      <c r="H275">
        <v>770463.22</v>
      </c>
      <c r="I275">
        <v>29352.66</v>
      </c>
      <c r="J275">
        <v>196303.26</v>
      </c>
      <c r="K275">
        <v>187362.83</v>
      </c>
      <c r="L275">
        <v>6286.24</v>
      </c>
      <c r="M275">
        <v>2654.19</v>
      </c>
    </row>
    <row r="276" spans="1:13" x14ac:dyDescent="0.25">
      <c r="A276" t="s">
        <v>35</v>
      </c>
      <c r="B276" t="s">
        <v>30</v>
      </c>
      <c r="C276" s="27">
        <v>42771</v>
      </c>
      <c r="D276" t="s">
        <v>31</v>
      </c>
      <c r="E276">
        <v>0.9</v>
      </c>
      <c r="F276">
        <v>136090.67000000001</v>
      </c>
      <c r="G276">
        <v>36808.589999999997</v>
      </c>
      <c r="H276">
        <v>11333.87</v>
      </c>
      <c r="I276">
        <v>23346.13</v>
      </c>
      <c r="J276">
        <v>64602.080000000002</v>
      </c>
      <c r="K276">
        <v>61439.09</v>
      </c>
      <c r="L276">
        <v>3116.04</v>
      </c>
      <c r="M276">
        <v>46.95</v>
      </c>
    </row>
    <row r="277" spans="1:13" x14ac:dyDescent="0.25">
      <c r="A277" t="s">
        <v>36</v>
      </c>
      <c r="B277" t="s">
        <v>30</v>
      </c>
      <c r="C277" s="27">
        <v>42771</v>
      </c>
      <c r="D277" t="s">
        <v>31</v>
      </c>
      <c r="E277">
        <v>1.19</v>
      </c>
      <c r="F277">
        <v>772110.18</v>
      </c>
      <c r="G277">
        <v>50889.62</v>
      </c>
      <c r="H277">
        <v>594522.97</v>
      </c>
      <c r="I277">
        <v>7080.99</v>
      </c>
      <c r="J277">
        <v>119616.6</v>
      </c>
      <c r="K277">
        <v>119075</v>
      </c>
      <c r="L277">
        <v>541.6</v>
      </c>
      <c r="M277">
        <v>0</v>
      </c>
    </row>
    <row r="278" spans="1:13" x14ac:dyDescent="0.25">
      <c r="A278" t="s">
        <v>37</v>
      </c>
      <c r="B278" t="s">
        <v>30</v>
      </c>
      <c r="C278" s="27">
        <v>42771</v>
      </c>
      <c r="D278" t="s">
        <v>31</v>
      </c>
      <c r="E278">
        <v>1.4</v>
      </c>
      <c r="F278">
        <v>188582.23</v>
      </c>
      <c r="G278">
        <v>1561.11</v>
      </c>
      <c r="H278">
        <v>97167.09</v>
      </c>
      <c r="I278">
        <v>116.1</v>
      </c>
      <c r="J278">
        <v>89737.93</v>
      </c>
      <c r="K278">
        <v>89664.639999999999</v>
      </c>
      <c r="L278">
        <v>73.290000000000006</v>
      </c>
      <c r="M278">
        <v>0</v>
      </c>
    </row>
    <row r="279" spans="1:13" x14ac:dyDescent="0.25">
      <c r="A279" t="s">
        <v>38</v>
      </c>
      <c r="B279" t="s">
        <v>30</v>
      </c>
      <c r="C279" s="27">
        <v>42771</v>
      </c>
      <c r="D279" t="s">
        <v>31</v>
      </c>
      <c r="E279">
        <v>0.67</v>
      </c>
      <c r="F279">
        <v>11213596.289999999</v>
      </c>
      <c r="G279">
        <v>3986429.59</v>
      </c>
      <c r="H279">
        <v>3550403.07</v>
      </c>
      <c r="I279">
        <v>214137.93</v>
      </c>
      <c r="J279">
        <v>3462625.7</v>
      </c>
      <c r="K279">
        <v>3403581.49</v>
      </c>
      <c r="L279">
        <v>7838.83</v>
      </c>
      <c r="M279">
        <v>51205.38</v>
      </c>
    </row>
    <row r="280" spans="1:13" x14ac:dyDescent="0.25">
      <c r="A280" t="s">
        <v>39</v>
      </c>
      <c r="B280" t="s">
        <v>30</v>
      </c>
      <c r="C280" s="27">
        <v>42771</v>
      </c>
      <c r="D280" t="s">
        <v>31</v>
      </c>
      <c r="E280">
        <v>0.95</v>
      </c>
      <c r="F280">
        <v>359702.04</v>
      </c>
      <c r="G280">
        <v>95176.35</v>
      </c>
      <c r="H280">
        <v>172311.19</v>
      </c>
      <c r="I280">
        <v>21721.89</v>
      </c>
      <c r="J280">
        <v>70492.61</v>
      </c>
      <c r="K280">
        <v>56412.26</v>
      </c>
      <c r="L280">
        <v>13627.57</v>
      </c>
      <c r="M280">
        <v>452.78</v>
      </c>
    </row>
    <row r="281" spans="1:13" x14ac:dyDescent="0.25">
      <c r="A281" t="s">
        <v>40</v>
      </c>
      <c r="B281" t="s">
        <v>30</v>
      </c>
      <c r="C281" s="27">
        <v>42771</v>
      </c>
      <c r="D281" t="s">
        <v>31</v>
      </c>
      <c r="E281">
        <v>0.7</v>
      </c>
      <c r="F281">
        <v>1621253.97</v>
      </c>
      <c r="G281">
        <v>378806.26</v>
      </c>
      <c r="H281">
        <v>912672.33</v>
      </c>
      <c r="I281">
        <v>224554.5</v>
      </c>
      <c r="J281">
        <v>105220.88</v>
      </c>
      <c r="K281">
        <v>94444.33</v>
      </c>
      <c r="L281">
        <v>1936.79</v>
      </c>
      <c r="M281">
        <v>8839.76</v>
      </c>
    </row>
    <row r="282" spans="1:13" x14ac:dyDescent="0.25">
      <c r="A282" t="s">
        <v>41</v>
      </c>
      <c r="B282" t="s">
        <v>30</v>
      </c>
      <c r="C282" s="27">
        <v>42771</v>
      </c>
      <c r="D282" t="s">
        <v>31</v>
      </c>
      <c r="E282">
        <v>0.65</v>
      </c>
      <c r="F282">
        <v>411450.85</v>
      </c>
      <c r="G282">
        <v>3229.39</v>
      </c>
      <c r="H282">
        <v>181550.84</v>
      </c>
      <c r="I282">
        <v>3016.89</v>
      </c>
      <c r="J282">
        <v>223653.73</v>
      </c>
      <c r="K282">
        <v>35158.21</v>
      </c>
      <c r="L282">
        <v>188488.1</v>
      </c>
      <c r="M282">
        <v>7.42</v>
      </c>
    </row>
    <row r="283" spans="1:13" x14ac:dyDescent="0.25">
      <c r="A283" t="s">
        <v>42</v>
      </c>
      <c r="B283" t="s">
        <v>30</v>
      </c>
      <c r="C283" s="27">
        <v>42771</v>
      </c>
      <c r="D283" t="s">
        <v>31</v>
      </c>
      <c r="E283">
        <v>0.69</v>
      </c>
      <c r="F283">
        <v>323030.81</v>
      </c>
      <c r="G283">
        <v>140453.99</v>
      </c>
      <c r="H283">
        <v>60090.44</v>
      </c>
      <c r="I283">
        <v>4269.8999999999996</v>
      </c>
      <c r="J283">
        <v>118216.48</v>
      </c>
      <c r="K283">
        <v>114404.34</v>
      </c>
      <c r="L283">
        <v>3809.36</v>
      </c>
      <c r="M283">
        <v>2.78</v>
      </c>
    </row>
    <row r="284" spans="1:13" x14ac:dyDescent="0.25">
      <c r="A284" t="s">
        <v>43</v>
      </c>
      <c r="B284" t="s">
        <v>30</v>
      </c>
      <c r="C284" s="27">
        <v>42771</v>
      </c>
      <c r="D284" t="s">
        <v>31</v>
      </c>
      <c r="E284">
        <v>0.65</v>
      </c>
      <c r="F284">
        <v>1772501.55</v>
      </c>
      <c r="G284">
        <v>882268.72</v>
      </c>
      <c r="H284">
        <v>362714.58</v>
      </c>
      <c r="I284">
        <v>97315.69</v>
      </c>
      <c r="J284">
        <v>430202.56</v>
      </c>
      <c r="K284">
        <v>352919.96</v>
      </c>
      <c r="L284">
        <v>76779.55</v>
      </c>
      <c r="M284">
        <v>503.05</v>
      </c>
    </row>
    <row r="285" spans="1:13" x14ac:dyDescent="0.25">
      <c r="A285" t="s">
        <v>44</v>
      </c>
      <c r="B285" t="s">
        <v>30</v>
      </c>
      <c r="C285" s="27">
        <v>42771</v>
      </c>
      <c r="D285" t="s">
        <v>31</v>
      </c>
      <c r="E285">
        <v>0.77</v>
      </c>
      <c r="F285">
        <v>1258952.81</v>
      </c>
      <c r="G285">
        <v>239163.63</v>
      </c>
      <c r="H285">
        <v>502457.31</v>
      </c>
      <c r="I285">
        <v>14680.91</v>
      </c>
      <c r="J285">
        <v>502650.96</v>
      </c>
      <c r="K285">
        <v>249329.75</v>
      </c>
      <c r="L285">
        <v>253122.6</v>
      </c>
      <c r="M285">
        <v>198.61</v>
      </c>
    </row>
    <row r="286" spans="1:13" x14ac:dyDescent="0.25">
      <c r="A286" t="s">
        <v>45</v>
      </c>
      <c r="B286" t="s">
        <v>30</v>
      </c>
      <c r="C286" s="27">
        <v>42771</v>
      </c>
      <c r="D286" t="s">
        <v>31</v>
      </c>
      <c r="E286">
        <v>0.65</v>
      </c>
      <c r="F286">
        <v>797699.81</v>
      </c>
      <c r="G286">
        <v>214826.74</v>
      </c>
      <c r="H286">
        <v>228906.58</v>
      </c>
      <c r="I286">
        <v>25712.14</v>
      </c>
      <c r="J286">
        <v>328254.34999999998</v>
      </c>
      <c r="K286">
        <v>321790.96999999997</v>
      </c>
      <c r="L286">
        <v>6374.7</v>
      </c>
      <c r="M286">
        <v>88.68</v>
      </c>
    </row>
    <row r="287" spans="1:13" x14ac:dyDescent="0.25">
      <c r="A287" t="s">
        <v>46</v>
      </c>
      <c r="B287" t="s">
        <v>30</v>
      </c>
      <c r="C287" s="27">
        <v>42771</v>
      </c>
      <c r="D287" t="s">
        <v>31</v>
      </c>
      <c r="E287">
        <v>0.81</v>
      </c>
      <c r="F287">
        <v>391313.63</v>
      </c>
      <c r="G287">
        <v>1573.98</v>
      </c>
      <c r="H287">
        <v>298897.77</v>
      </c>
      <c r="I287">
        <v>8303.14</v>
      </c>
      <c r="J287">
        <v>82538.740000000005</v>
      </c>
      <c r="K287">
        <v>78260.3</v>
      </c>
      <c r="L287">
        <v>3910.85</v>
      </c>
      <c r="M287">
        <v>367.59</v>
      </c>
    </row>
    <row r="288" spans="1:13" x14ac:dyDescent="0.25">
      <c r="A288" t="s">
        <v>47</v>
      </c>
      <c r="B288" t="s">
        <v>30</v>
      </c>
      <c r="C288" s="27">
        <v>42771</v>
      </c>
      <c r="D288" t="s">
        <v>31</v>
      </c>
      <c r="E288">
        <v>0.73</v>
      </c>
      <c r="F288">
        <v>6575186.7599999998</v>
      </c>
      <c r="G288">
        <v>1338529.97</v>
      </c>
      <c r="H288">
        <v>3117639.02</v>
      </c>
      <c r="I288">
        <v>322305.24</v>
      </c>
      <c r="J288">
        <v>1796712.53</v>
      </c>
      <c r="K288">
        <v>1334037.6100000001</v>
      </c>
      <c r="L288">
        <v>449566.65</v>
      </c>
      <c r="M288">
        <v>13108.27</v>
      </c>
    </row>
    <row r="289" spans="1:13" x14ac:dyDescent="0.25">
      <c r="A289" t="s">
        <v>48</v>
      </c>
      <c r="B289" t="s">
        <v>30</v>
      </c>
      <c r="C289" s="27">
        <v>42771</v>
      </c>
      <c r="D289" t="s">
        <v>31</v>
      </c>
      <c r="E289">
        <v>1.1399999999999999</v>
      </c>
      <c r="F289">
        <v>348380.9</v>
      </c>
      <c r="G289">
        <v>117876.11</v>
      </c>
      <c r="H289">
        <v>153442.16</v>
      </c>
      <c r="I289">
        <v>4525.24</v>
      </c>
      <c r="J289">
        <v>72537.39</v>
      </c>
      <c r="K289">
        <v>67100.41</v>
      </c>
      <c r="L289">
        <v>5107.7</v>
      </c>
      <c r="M289">
        <v>329.28</v>
      </c>
    </row>
    <row r="290" spans="1:13" x14ac:dyDescent="0.25">
      <c r="A290" t="s">
        <v>49</v>
      </c>
      <c r="B290" t="s">
        <v>30</v>
      </c>
      <c r="C290" s="27">
        <v>42771</v>
      </c>
      <c r="D290" t="s">
        <v>31</v>
      </c>
      <c r="E290">
        <v>1.2</v>
      </c>
      <c r="F290">
        <v>486542.38</v>
      </c>
      <c r="G290">
        <v>52460.959999999999</v>
      </c>
      <c r="H290">
        <v>356398.62</v>
      </c>
      <c r="I290">
        <v>23027.59</v>
      </c>
      <c r="J290">
        <v>54655.21</v>
      </c>
      <c r="K290">
        <v>49803.73</v>
      </c>
      <c r="L290">
        <v>3869.41</v>
      </c>
      <c r="M290">
        <v>982.07</v>
      </c>
    </row>
    <row r="291" spans="1:13" x14ac:dyDescent="0.25">
      <c r="A291" t="s">
        <v>50</v>
      </c>
      <c r="B291" t="s">
        <v>30</v>
      </c>
      <c r="C291" s="27">
        <v>42771</v>
      </c>
      <c r="D291" t="s">
        <v>31</v>
      </c>
      <c r="E291">
        <v>0.55000000000000004</v>
      </c>
      <c r="F291">
        <v>1977923.65</v>
      </c>
      <c r="G291">
        <v>1026765.08</v>
      </c>
      <c r="H291">
        <v>406006.03</v>
      </c>
      <c r="I291">
        <v>140962.93</v>
      </c>
      <c r="J291">
        <v>404189.61</v>
      </c>
      <c r="K291">
        <v>316097.57</v>
      </c>
      <c r="L291">
        <v>88069.82</v>
      </c>
      <c r="M291">
        <v>22.22</v>
      </c>
    </row>
    <row r="292" spans="1:13" x14ac:dyDescent="0.25">
      <c r="A292" t="s">
        <v>51</v>
      </c>
      <c r="B292" t="s">
        <v>30</v>
      </c>
      <c r="C292" s="27">
        <v>42771</v>
      </c>
      <c r="D292" t="s">
        <v>31</v>
      </c>
      <c r="E292">
        <v>0.84</v>
      </c>
      <c r="F292">
        <v>276051.64</v>
      </c>
      <c r="G292">
        <v>19443.88</v>
      </c>
      <c r="H292">
        <v>146037.65</v>
      </c>
      <c r="I292">
        <v>5353.25</v>
      </c>
      <c r="J292">
        <v>105216.86</v>
      </c>
      <c r="K292">
        <v>53663.15</v>
      </c>
      <c r="L292">
        <v>51550.76</v>
      </c>
      <c r="M292">
        <v>2.95</v>
      </c>
    </row>
    <row r="293" spans="1:13" x14ac:dyDescent="0.25">
      <c r="A293" t="s">
        <v>52</v>
      </c>
      <c r="B293" t="s">
        <v>30</v>
      </c>
      <c r="C293" s="27">
        <v>42771</v>
      </c>
      <c r="D293" t="s">
        <v>31</v>
      </c>
      <c r="E293">
        <v>0.74</v>
      </c>
      <c r="F293">
        <v>398543.91</v>
      </c>
      <c r="G293">
        <v>191954.42</v>
      </c>
      <c r="H293">
        <v>65200.84</v>
      </c>
      <c r="I293">
        <v>357.77</v>
      </c>
      <c r="J293">
        <v>141030.88</v>
      </c>
      <c r="K293">
        <v>64165.61</v>
      </c>
      <c r="L293">
        <v>76520.83</v>
      </c>
      <c r="M293">
        <v>344.44</v>
      </c>
    </row>
    <row r="294" spans="1:13" x14ac:dyDescent="0.25">
      <c r="A294" t="s">
        <v>53</v>
      </c>
      <c r="B294" t="s">
        <v>30</v>
      </c>
      <c r="C294" s="27">
        <v>42771</v>
      </c>
      <c r="D294" t="s">
        <v>31</v>
      </c>
      <c r="E294">
        <v>0.54</v>
      </c>
      <c r="F294">
        <v>680234.93</v>
      </c>
      <c r="G294">
        <v>286395.34000000003</v>
      </c>
      <c r="H294">
        <v>121440.6</v>
      </c>
      <c r="I294">
        <v>8149.22</v>
      </c>
      <c r="J294">
        <v>264249.77</v>
      </c>
      <c r="K294">
        <v>56405.96</v>
      </c>
      <c r="L294">
        <v>207843.81</v>
      </c>
      <c r="M294">
        <v>0</v>
      </c>
    </row>
    <row r="295" spans="1:13" x14ac:dyDescent="0.25">
      <c r="A295" t="s">
        <v>54</v>
      </c>
      <c r="B295" t="s">
        <v>30</v>
      </c>
      <c r="C295" s="27">
        <v>42771</v>
      </c>
      <c r="D295" t="s">
        <v>31</v>
      </c>
      <c r="E295">
        <v>0.53</v>
      </c>
      <c r="F295">
        <v>5470227.0800000001</v>
      </c>
      <c r="G295">
        <v>1741607.02</v>
      </c>
      <c r="H295">
        <v>937331.61</v>
      </c>
      <c r="I295">
        <v>89678.63</v>
      </c>
      <c r="J295">
        <v>2701609.82</v>
      </c>
      <c r="K295">
        <v>2656630.42</v>
      </c>
      <c r="L295">
        <v>3465.7</v>
      </c>
      <c r="M295">
        <v>41513.699999999997</v>
      </c>
    </row>
    <row r="296" spans="1:13" x14ac:dyDescent="0.25">
      <c r="A296" t="s">
        <v>55</v>
      </c>
      <c r="B296" t="s">
        <v>30</v>
      </c>
      <c r="C296" s="27">
        <v>42771</v>
      </c>
      <c r="D296" t="s">
        <v>31</v>
      </c>
      <c r="E296">
        <v>0.91</v>
      </c>
      <c r="F296">
        <v>126829.29</v>
      </c>
      <c r="G296">
        <v>2214.61</v>
      </c>
      <c r="H296">
        <v>74680.7</v>
      </c>
      <c r="I296">
        <v>1046.8399999999999</v>
      </c>
      <c r="J296">
        <v>48887.14</v>
      </c>
      <c r="K296">
        <v>19517.27</v>
      </c>
      <c r="L296">
        <v>29368.27</v>
      </c>
      <c r="M296">
        <v>1.6</v>
      </c>
    </row>
    <row r="297" spans="1:13" x14ac:dyDescent="0.25">
      <c r="A297" t="s">
        <v>56</v>
      </c>
      <c r="B297" t="s">
        <v>30</v>
      </c>
      <c r="C297" s="27">
        <v>42771</v>
      </c>
      <c r="D297" t="s">
        <v>31</v>
      </c>
      <c r="E297">
        <v>0.87</v>
      </c>
      <c r="F297">
        <v>1254201.1200000001</v>
      </c>
      <c r="G297">
        <v>689710.71</v>
      </c>
      <c r="H297">
        <v>281503.40000000002</v>
      </c>
      <c r="I297">
        <v>629.66999999999996</v>
      </c>
      <c r="J297">
        <v>282357.34000000003</v>
      </c>
      <c r="K297">
        <v>102844.25</v>
      </c>
      <c r="L297">
        <v>178368.65</v>
      </c>
      <c r="M297">
        <v>1144.44</v>
      </c>
    </row>
    <row r="298" spans="1:13" x14ac:dyDescent="0.25">
      <c r="A298" t="s">
        <v>57</v>
      </c>
      <c r="B298" t="s">
        <v>30</v>
      </c>
      <c r="C298" s="27">
        <v>42771</v>
      </c>
      <c r="D298" t="s">
        <v>31</v>
      </c>
      <c r="E298">
        <v>0.95</v>
      </c>
      <c r="F298">
        <v>4703681.01</v>
      </c>
      <c r="G298">
        <v>1220323.46</v>
      </c>
      <c r="H298">
        <v>2257429.9700000002</v>
      </c>
      <c r="I298">
        <v>108936.31</v>
      </c>
      <c r="J298">
        <v>1116991.27</v>
      </c>
      <c r="K298">
        <v>950345.69</v>
      </c>
      <c r="L298">
        <v>161722.79</v>
      </c>
      <c r="M298">
        <v>4922.79</v>
      </c>
    </row>
    <row r="299" spans="1:13" x14ac:dyDescent="0.25">
      <c r="A299" t="s">
        <v>58</v>
      </c>
      <c r="B299" t="s">
        <v>30</v>
      </c>
      <c r="C299" s="27">
        <v>42771</v>
      </c>
      <c r="D299" t="s">
        <v>31</v>
      </c>
      <c r="E299">
        <v>0.68</v>
      </c>
      <c r="F299">
        <v>377719.7</v>
      </c>
      <c r="G299">
        <v>182395.78</v>
      </c>
      <c r="H299">
        <v>43116.959999999999</v>
      </c>
      <c r="I299">
        <v>149.63999999999999</v>
      </c>
      <c r="J299">
        <v>152057.32</v>
      </c>
      <c r="K299">
        <v>131344.95000000001</v>
      </c>
      <c r="L299">
        <v>20622.37</v>
      </c>
      <c r="M299">
        <v>90</v>
      </c>
    </row>
    <row r="300" spans="1:13" x14ac:dyDescent="0.25">
      <c r="A300" t="s">
        <v>59</v>
      </c>
      <c r="B300" t="s">
        <v>30</v>
      </c>
      <c r="C300" s="27">
        <v>42771</v>
      </c>
      <c r="D300" t="s">
        <v>31</v>
      </c>
      <c r="E300">
        <v>0.61</v>
      </c>
      <c r="F300">
        <v>633235.06000000006</v>
      </c>
      <c r="G300">
        <v>400599.94</v>
      </c>
      <c r="H300">
        <v>80089.33</v>
      </c>
      <c r="I300">
        <v>402</v>
      </c>
      <c r="J300">
        <v>152143.79</v>
      </c>
      <c r="K300">
        <v>119084.94</v>
      </c>
      <c r="L300">
        <v>26378.85</v>
      </c>
      <c r="M300">
        <v>6680</v>
      </c>
    </row>
    <row r="301" spans="1:13" x14ac:dyDescent="0.25">
      <c r="A301" t="s">
        <v>60</v>
      </c>
      <c r="B301" t="s">
        <v>30</v>
      </c>
      <c r="C301" s="27">
        <v>42771</v>
      </c>
      <c r="D301" t="s">
        <v>31</v>
      </c>
      <c r="E301">
        <v>1.24</v>
      </c>
      <c r="F301">
        <v>2544483.08</v>
      </c>
      <c r="G301">
        <v>172265.9</v>
      </c>
      <c r="H301">
        <v>1744342.19</v>
      </c>
      <c r="I301">
        <v>279630.34999999998</v>
      </c>
      <c r="J301">
        <v>348244.64</v>
      </c>
      <c r="K301">
        <v>290463.93</v>
      </c>
      <c r="L301">
        <v>50135.53</v>
      </c>
      <c r="M301">
        <v>7645.18</v>
      </c>
    </row>
    <row r="302" spans="1:13" x14ac:dyDescent="0.25">
      <c r="A302" t="s">
        <v>61</v>
      </c>
      <c r="B302" t="s">
        <v>30</v>
      </c>
      <c r="C302" s="27">
        <v>42771</v>
      </c>
      <c r="D302" t="s">
        <v>31</v>
      </c>
      <c r="E302">
        <v>1.23</v>
      </c>
      <c r="F302">
        <v>6724196.6100000003</v>
      </c>
      <c r="G302">
        <v>624600.42000000004</v>
      </c>
      <c r="H302">
        <v>4684187.0199999996</v>
      </c>
      <c r="I302">
        <v>375904.92</v>
      </c>
      <c r="J302">
        <v>1039504.25</v>
      </c>
      <c r="K302">
        <v>943595.66</v>
      </c>
      <c r="L302">
        <v>84785.68</v>
      </c>
      <c r="M302">
        <v>11122.91</v>
      </c>
    </row>
    <row r="303" spans="1:13" x14ac:dyDescent="0.25">
      <c r="A303" t="s">
        <v>62</v>
      </c>
      <c r="B303" t="s">
        <v>30</v>
      </c>
      <c r="C303" s="27">
        <v>42771</v>
      </c>
      <c r="D303" t="s">
        <v>31</v>
      </c>
      <c r="E303">
        <v>1.1299999999999999</v>
      </c>
      <c r="F303">
        <v>701706</v>
      </c>
      <c r="G303">
        <v>23160.46</v>
      </c>
      <c r="H303">
        <v>625037</v>
      </c>
      <c r="I303">
        <v>4984.2299999999996</v>
      </c>
      <c r="J303">
        <v>48524.31</v>
      </c>
      <c r="K303">
        <v>48524.31</v>
      </c>
      <c r="L303">
        <v>0</v>
      </c>
      <c r="M303">
        <v>0</v>
      </c>
    </row>
    <row r="304" spans="1:13" x14ac:dyDescent="0.25">
      <c r="A304" t="s">
        <v>63</v>
      </c>
      <c r="B304" t="s">
        <v>30</v>
      </c>
      <c r="C304" s="27">
        <v>42771</v>
      </c>
      <c r="D304" t="s">
        <v>31</v>
      </c>
      <c r="E304">
        <v>0.85</v>
      </c>
      <c r="F304">
        <v>711200.33</v>
      </c>
      <c r="G304">
        <v>362670.27</v>
      </c>
      <c r="H304">
        <v>151154.5</v>
      </c>
      <c r="I304">
        <v>307.79000000000002</v>
      </c>
      <c r="J304">
        <v>197067.77</v>
      </c>
      <c r="K304">
        <v>94810.52</v>
      </c>
      <c r="L304">
        <v>101426.69</v>
      </c>
      <c r="M304">
        <v>830.56</v>
      </c>
    </row>
    <row r="305" spans="1:13" x14ac:dyDescent="0.25">
      <c r="A305" t="s">
        <v>64</v>
      </c>
      <c r="B305" t="s">
        <v>30</v>
      </c>
      <c r="C305" s="27">
        <v>42771</v>
      </c>
      <c r="D305" t="s">
        <v>31</v>
      </c>
      <c r="E305">
        <v>1.28</v>
      </c>
      <c r="F305">
        <v>645655.16</v>
      </c>
      <c r="G305">
        <v>77182.34</v>
      </c>
      <c r="H305">
        <v>383060.06</v>
      </c>
      <c r="I305">
        <v>58041.56</v>
      </c>
      <c r="J305">
        <v>127371.2</v>
      </c>
      <c r="K305">
        <v>111889.17</v>
      </c>
      <c r="L305">
        <v>13700.39</v>
      </c>
      <c r="M305">
        <v>1781.64</v>
      </c>
    </row>
    <row r="306" spans="1:13" x14ac:dyDescent="0.25">
      <c r="A306" t="s">
        <v>65</v>
      </c>
      <c r="B306" t="s">
        <v>30</v>
      </c>
      <c r="C306" s="27">
        <v>42771</v>
      </c>
      <c r="D306" t="s">
        <v>31</v>
      </c>
      <c r="E306">
        <v>0.46</v>
      </c>
      <c r="F306">
        <v>2200550.27</v>
      </c>
      <c r="G306">
        <v>1200632.8600000001</v>
      </c>
      <c r="H306">
        <v>531226.65</v>
      </c>
      <c r="I306">
        <v>18324.93</v>
      </c>
      <c r="J306">
        <v>450365.83</v>
      </c>
      <c r="K306">
        <v>113752.17</v>
      </c>
      <c r="L306">
        <v>330583.09999999998</v>
      </c>
      <c r="M306">
        <v>6030.56</v>
      </c>
    </row>
    <row r="307" spans="1:13" x14ac:dyDescent="0.25">
      <c r="A307" t="s">
        <v>66</v>
      </c>
      <c r="B307" t="s">
        <v>30</v>
      </c>
      <c r="C307" s="27">
        <v>42771</v>
      </c>
      <c r="D307" t="s">
        <v>31</v>
      </c>
      <c r="E307">
        <v>1.02</v>
      </c>
      <c r="F307">
        <v>157981.65</v>
      </c>
      <c r="G307">
        <v>67986.600000000006</v>
      </c>
      <c r="H307">
        <v>47941.88</v>
      </c>
      <c r="I307">
        <v>2927.44</v>
      </c>
      <c r="J307">
        <v>39125.730000000003</v>
      </c>
      <c r="K307">
        <v>27741.95</v>
      </c>
      <c r="L307">
        <v>11383.78</v>
      </c>
      <c r="M307">
        <v>0</v>
      </c>
    </row>
    <row r="308" spans="1:13" x14ac:dyDescent="0.25">
      <c r="A308" t="s">
        <v>67</v>
      </c>
      <c r="B308" t="s">
        <v>30</v>
      </c>
      <c r="C308" s="27">
        <v>42771</v>
      </c>
      <c r="D308" t="s">
        <v>31</v>
      </c>
      <c r="E308">
        <v>0.76</v>
      </c>
      <c r="F308">
        <v>3575499.21</v>
      </c>
      <c r="G308">
        <v>2157030.64</v>
      </c>
      <c r="H308">
        <v>801199.59</v>
      </c>
      <c r="I308">
        <v>8231.35</v>
      </c>
      <c r="J308">
        <v>609037.63</v>
      </c>
      <c r="K308">
        <v>579814.97</v>
      </c>
      <c r="L308">
        <v>21646.18</v>
      </c>
      <c r="M308">
        <v>7576.48</v>
      </c>
    </row>
    <row r="309" spans="1:13" x14ac:dyDescent="0.25">
      <c r="A309" t="s">
        <v>68</v>
      </c>
      <c r="B309" t="s">
        <v>30</v>
      </c>
      <c r="C309" s="27">
        <v>42771</v>
      </c>
      <c r="D309" t="s">
        <v>31</v>
      </c>
      <c r="E309">
        <v>0.68</v>
      </c>
      <c r="F309">
        <v>1189151.17</v>
      </c>
      <c r="G309">
        <v>173944.99</v>
      </c>
      <c r="H309">
        <v>260237.26</v>
      </c>
      <c r="I309">
        <v>17285.27</v>
      </c>
      <c r="J309">
        <v>737683.65</v>
      </c>
      <c r="K309">
        <v>678871.57</v>
      </c>
      <c r="L309">
        <v>57776.33</v>
      </c>
      <c r="M309">
        <v>1035.75</v>
      </c>
    </row>
    <row r="310" spans="1:13" x14ac:dyDescent="0.25">
      <c r="A310" t="s">
        <v>69</v>
      </c>
      <c r="B310" t="s">
        <v>30</v>
      </c>
      <c r="C310" s="27">
        <v>42771</v>
      </c>
      <c r="D310" t="s">
        <v>31</v>
      </c>
      <c r="E310">
        <v>0.97</v>
      </c>
      <c r="F310">
        <v>455798.5</v>
      </c>
      <c r="G310">
        <v>123228.06</v>
      </c>
      <c r="H310">
        <v>230068.42</v>
      </c>
      <c r="I310">
        <v>23080.58</v>
      </c>
      <c r="J310">
        <v>79421.440000000002</v>
      </c>
      <c r="K310">
        <v>76260.19</v>
      </c>
      <c r="L310">
        <v>2607.08</v>
      </c>
      <c r="M310">
        <v>554.16999999999996</v>
      </c>
    </row>
    <row r="311" spans="1:13" x14ac:dyDescent="0.25">
      <c r="A311" t="s">
        <v>70</v>
      </c>
      <c r="B311" t="s">
        <v>30</v>
      </c>
      <c r="C311" s="27">
        <v>42771</v>
      </c>
      <c r="D311" t="s">
        <v>31</v>
      </c>
      <c r="E311">
        <v>1</v>
      </c>
      <c r="F311">
        <v>379603.83</v>
      </c>
      <c r="G311">
        <v>131147.07999999999</v>
      </c>
      <c r="H311">
        <v>162972.35</v>
      </c>
      <c r="I311">
        <v>7578.2</v>
      </c>
      <c r="J311">
        <v>77906.2</v>
      </c>
      <c r="K311">
        <v>76374.990000000005</v>
      </c>
      <c r="L311">
        <v>1531.21</v>
      </c>
      <c r="M311">
        <v>0</v>
      </c>
    </row>
    <row r="312" spans="1:13" x14ac:dyDescent="0.25">
      <c r="A312" t="s">
        <v>71</v>
      </c>
      <c r="B312" t="s">
        <v>30</v>
      </c>
      <c r="C312" s="27">
        <v>42771</v>
      </c>
      <c r="D312" t="s">
        <v>31</v>
      </c>
      <c r="E312">
        <v>0.97</v>
      </c>
      <c r="F312">
        <v>212143.72</v>
      </c>
      <c r="G312">
        <v>75074.86</v>
      </c>
      <c r="H312">
        <v>76042.48</v>
      </c>
      <c r="I312">
        <v>151.02000000000001</v>
      </c>
      <c r="J312">
        <v>60875.360000000001</v>
      </c>
      <c r="K312">
        <v>59129.65</v>
      </c>
      <c r="L312">
        <v>1337.38</v>
      </c>
      <c r="M312">
        <v>408.33</v>
      </c>
    </row>
    <row r="313" spans="1:13" x14ac:dyDescent="0.25">
      <c r="A313" t="s">
        <v>72</v>
      </c>
      <c r="B313" t="s">
        <v>30</v>
      </c>
      <c r="C313" s="27">
        <v>42771</v>
      </c>
      <c r="D313" t="s">
        <v>31</v>
      </c>
      <c r="E313">
        <v>0.98</v>
      </c>
      <c r="F313">
        <v>808808.87</v>
      </c>
      <c r="G313">
        <v>321474.21999999997</v>
      </c>
      <c r="H313">
        <v>418158.93</v>
      </c>
      <c r="I313">
        <v>11962.44</v>
      </c>
      <c r="J313">
        <v>57213.279999999999</v>
      </c>
      <c r="K313">
        <v>56599.1</v>
      </c>
      <c r="L313">
        <v>43.35</v>
      </c>
      <c r="M313">
        <v>570.83000000000004</v>
      </c>
    </row>
    <row r="314" spans="1:13" x14ac:dyDescent="0.25">
      <c r="A314" t="s">
        <v>73</v>
      </c>
      <c r="B314" t="s">
        <v>30</v>
      </c>
      <c r="C314" s="27">
        <v>42771</v>
      </c>
      <c r="D314" t="s">
        <v>31</v>
      </c>
      <c r="E314">
        <v>0.63</v>
      </c>
      <c r="F314">
        <v>892740.87</v>
      </c>
      <c r="G314">
        <v>260418.91</v>
      </c>
      <c r="H314">
        <v>290223.93</v>
      </c>
      <c r="I314">
        <v>20313.95</v>
      </c>
      <c r="J314">
        <v>321784.08</v>
      </c>
      <c r="K314">
        <v>318872.23</v>
      </c>
      <c r="L314">
        <v>2886.85</v>
      </c>
      <c r="M314">
        <v>25</v>
      </c>
    </row>
    <row r="315" spans="1:13" x14ac:dyDescent="0.25">
      <c r="A315" t="s">
        <v>74</v>
      </c>
      <c r="B315" t="s">
        <v>30</v>
      </c>
      <c r="C315" s="27">
        <v>42771</v>
      </c>
      <c r="D315" t="s">
        <v>31</v>
      </c>
      <c r="E315">
        <v>0.84</v>
      </c>
      <c r="F315">
        <v>1557975.05</v>
      </c>
      <c r="G315">
        <v>560686.25</v>
      </c>
      <c r="H315">
        <v>900172.65</v>
      </c>
      <c r="I315">
        <v>21331.13</v>
      </c>
      <c r="J315">
        <v>75785.02</v>
      </c>
      <c r="K315">
        <v>71464.460000000006</v>
      </c>
      <c r="L315">
        <v>976.12</v>
      </c>
      <c r="M315">
        <v>3344.44</v>
      </c>
    </row>
    <row r="316" spans="1:13" x14ac:dyDescent="0.25">
      <c r="A316" t="s">
        <v>75</v>
      </c>
      <c r="B316" t="s">
        <v>30</v>
      </c>
      <c r="C316" s="27">
        <v>42771</v>
      </c>
      <c r="D316" t="s">
        <v>31</v>
      </c>
      <c r="E316">
        <v>0.76</v>
      </c>
      <c r="F316">
        <v>1093144.23</v>
      </c>
      <c r="G316">
        <v>160260.60999999999</v>
      </c>
      <c r="H316">
        <v>306958.59999999998</v>
      </c>
      <c r="I316">
        <v>957.35</v>
      </c>
      <c r="J316">
        <v>624967.67000000004</v>
      </c>
      <c r="K316">
        <v>471283.84</v>
      </c>
      <c r="L316">
        <v>152490.79</v>
      </c>
      <c r="M316">
        <v>1193.04</v>
      </c>
    </row>
    <row r="317" spans="1:13" x14ac:dyDescent="0.25">
      <c r="A317" t="s">
        <v>76</v>
      </c>
      <c r="B317" t="s">
        <v>30</v>
      </c>
      <c r="C317" s="27">
        <v>42771</v>
      </c>
      <c r="D317" t="s">
        <v>31</v>
      </c>
      <c r="E317">
        <v>0.81</v>
      </c>
      <c r="F317">
        <v>706098.15</v>
      </c>
      <c r="G317">
        <v>365828.76</v>
      </c>
      <c r="H317">
        <v>182799.5</v>
      </c>
      <c r="I317">
        <v>6024.17</v>
      </c>
      <c r="J317">
        <v>151445.72</v>
      </c>
      <c r="K317">
        <v>92596.35</v>
      </c>
      <c r="L317">
        <v>58746.59</v>
      </c>
      <c r="M317">
        <v>102.78</v>
      </c>
    </row>
    <row r="318" spans="1:13" x14ac:dyDescent="0.25">
      <c r="A318" t="s">
        <v>77</v>
      </c>
      <c r="B318" t="s">
        <v>30</v>
      </c>
      <c r="C318" s="27">
        <v>42771</v>
      </c>
      <c r="D318" t="s">
        <v>31</v>
      </c>
      <c r="E318">
        <v>0.62</v>
      </c>
      <c r="F318">
        <v>9421609.2200000007</v>
      </c>
      <c r="G318">
        <v>5160896.68</v>
      </c>
      <c r="H318">
        <v>1821670.82</v>
      </c>
      <c r="I318">
        <v>430538.46</v>
      </c>
      <c r="J318">
        <v>2008503.26</v>
      </c>
      <c r="K318">
        <v>1652465.83</v>
      </c>
      <c r="L318">
        <v>346207.63</v>
      </c>
      <c r="M318">
        <v>9829.7999999999993</v>
      </c>
    </row>
    <row r="319" spans="1:13" x14ac:dyDescent="0.25">
      <c r="A319" t="s">
        <v>78</v>
      </c>
      <c r="B319" t="s">
        <v>30</v>
      </c>
      <c r="C319" s="27">
        <v>42771</v>
      </c>
      <c r="D319" t="s">
        <v>31</v>
      </c>
      <c r="E319">
        <v>0.81</v>
      </c>
      <c r="F319">
        <v>7545938.9699999997</v>
      </c>
      <c r="G319">
        <v>3878267.73</v>
      </c>
      <c r="H319">
        <v>1537592.22</v>
      </c>
      <c r="I319">
        <v>10563.99</v>
      </c>
      <c r="J319">
        <v>2119515.0299999998</v>
      </c>
      <c r="K319">
        <v>1194582.55</v>
      </c>
      <c r="L319">
        <v>919049.98</v>
      </c>
      <c r="M319">
        <v>5882.5</v>
      </c>
    </row>
    <row r="320" spans="1:13" x14ac:dyDescent="0.25">
      <c r="A320" t="s">
        <v>79</v>
      </c>
      <c r="B320" t="s">
        <v>30</v>
      </c>
      <c r="C320" s="27">
        <v>42771</v>
      </c>
      <c r="D320" t="s">
        <v>31</v>
      </c>
      <c r="E320">
        <v>0.76</v>
      </c>
      <c r="F320">
        <v>165785.94</v>
      </c>
      <c r="G320">
        <v>30442.86</v>
      </c>
      <c r="H320">
        <v>47312.59</v>
      </c>
      <c r="I320">
        <v>527.32000000000005</v>
      </c>
      <c r="J320">
        <v>87503.17</v>
      </c>
      <c r="K320">
        <v>63590.879999999997</v>
      </c>
      <c r="L320">
        <v>23843.58</v>
      </c>
      <c r="M320">
        <v>68.709999999999994</v>
      </c>
    </row>
    <row r="321" spans="1:13" x14ac:dyDescent="0.25">
      <c r="A321" t="s">
        <v>80</v>
      </c>
      <c r="B321" t="s">
        <v>30</v>
      </c>
      <c r="C321" s="27">
        <v>42771</v>
      </c>
      <c r="D321" t="s">
        <v>31</v>
      </c>
      <c r="E321">
        <v>0.88</v>
      </c>
      <c r="F321">
        <v>237276.96</v>
      </c>
      <c r="G321">
        <v>131630.24</v>
      </c>
      <c r="H321">
        <v>15888.64</v>
      </c>
      <c r="I321">
        <v>160.63</v>
      </c>
      <c r="J321">
        <v>89597.45</v>
      </c>
      <c r="K321">
        <v>79805.09</v>
      </c>
      <c r="L321">
        <v>9792.36</v>
      </c>
      <c r="M321">
        <v>0</v>
      </c>
    </row>
    <row r="322" spans="1:13" x14ac:dyDescent="0.25">
      <c r="A322" t="s">
        <v>81</v>
      </c>
      <c r="B322" t="s">
        <v>30</v>
      </c>
      <c r="C322" s="27">
        <v>42771</v>
      </c>
      <c r="D322" t="s">
        <v>31</v>
      </c>
      <c r="E322">
        <v>1.49</v>
      </c>
      <c r="F322">
        <v>104027.11</v>
      </c>
      <c r="G322">
        <v>1216.04</v>
      </c>
      <c r="H322">
        <v>78340.67</v>
      </c>
      <c r="I322">
        <v>44</v>
      </c>
      <c r="J322">
        <v>24426.400000000001</v>
      </c>
      <c r="K322">
        <v>24392.2</v>
      </c>
      <c r="L322">
        <v>34.200000000000003</v>
      </c>
      <c r="M322">
        <v>0</v>
      </c>
    </row>
    <row r="323" spans="1:13" x14ac:dyDescent="0.25">
      <c r="A323" t="s">
        <v>82</v>
      </c>
      <c r="B323" t="s">
        <v>30</v>
      </c>
      <c r="C323" s="27">
        <v>42771</v>
      </c>
      <c r="D323" t="s">
        <v>31</v>
      </c>
      <c r="E323">
        <v>0.79</v>
      </c>
      <c r="F323">
        <v>893143.94</v>
      </c>
      <c r="G323">
        <v>432114.92</v>
      </c>
      <c r="H323">
        <v>200199.09</v>
      </c>
      <c r="I323">
        <v>273.63</v>
      </c>
      <c r="J323">
        <v>260556.3</v>
      </c>
      <c r="K323">
        <v>150022.99</v>
      </c>
      <c r="L323">
        <v>110241.64</v>
      </c>
      <c r="M323">
        <v>291.67</v>
      </c>
    </row>
    <row r="324" spans="1:13" x14ac:dyDescent="0.25">
      <c r="A324" t="s">
        <v>83</v>
      </c>
      <c r="B324" t="s">
        <v>30</v>
      </c>
      <c r="C324" s="27">
        <v>42771</v>
      </c>
      <c r="D324" t="s">
        <v>31</v>
      </c>
      <c r="E324">
        <v>0.66</v>
      </c>
      <c r="F324">
        <v>11274749.109999999</v>
      </c>
      <c r="G324">
        <v>4377537.67</v>
      </c>
      <c r="H324">
        <v>2558039.85</v>
      </c>
      <c r="I324">
        <v>193764.89</v>
      </c>
      <c r="J324">
        <v>4145406.7</v>
      </c>
      <c r="K324">
        <v>2508731.79</v>
      </c>
      <c r="L324">
        <v>1627453.06</v>
      </c>
      <c r="M324">
        <v>9221.85</v>
      </c>
    </row>
    <row r="325" spans="1:13" x14ac:dyDescent="0.25">
      <c r="A325" t="s">
        <v>84</v>
      </c>
      <c r="B325" t="s">
        <v>30</v>
      </c>
      <c r="C325" s="27">
        <v>42771</v>
      </c>
      <c r="D325" t="s">
        <v>31</v>
      </c>
      <c r="E325">
        <v>0.52</v>
      </c>
      <c r="F325">
        <v>1637554.42</v>
      </c>
      <c r="G325">
        <v>1067388.68</v>
      </c>
      <c r="H325">
        <v>127511.86</v>
      </c>
      <c r="I325">
        <v>18640.48</v>
      </c>
      <c r="J325">
        <v>424013.4</v>
      </c>
      <c r="K325">
        <v>144985.32</v>
      </c>
      <c r="L325">
        <v>279028.08</v>
      </c>
      <c r="M325">
        <v>0</v>
      </c>
    </row>
    <row r="326" spans="1:13" x14ac:dyDescent="0.25">
      <c r="A326" t="s">
        <v>29</v>
      </c>
      <c r="B326" t="s">
        <v>30</v>
      </c>
      <c r="C326" s="27">
        <v>42778</v>
      </c>
      <c r="D326" t="s">
        <v>31</v>
      </c>
      <c r="E326">
        <v>0.87</v>
      </c>
      <c r="F326">
        <v>41077470.649999999</v>
      </c>
      <c r="G326">
        <v>15051951.539999999</v>
      </c>
      <c r="H326">
        <v>12184188.369999999</v>
      </c>
      <c r="I326">
        <v>862322.15</v>
      </c>
      <c r="J326">
        <v>12979008.59</v>
      </c>
      <c r="K326">
        <v>9922489.8399999999</v>
      </c>
      <c r="L326">
        <v>2919324.45</v>
      </c>
      <c r="M326">
        <v>137194.29999999999</v>
      </c>
    </row>
    <row r="327" spans="1:13" x14ac:dyDescent="0.25">
      <c r="A327" t="s">
        <v>32</v>
      </c>
      <c r="B327" t="s">
        <v>30</v>
      </c>
      <c r="C327" s="27">
        <v>42778</v>
      </c>
      <c r="D327" t="s">
        <v>31</v>
      </c>
      <c r="E327">
        <v>1.42</v>
      </c>
      <c r="F327">
        <v>97215.94</v>
      </c>
      <c r="G327">
        <v>3808.43</v>
      </c>
      <c r="H327">
        <v>81070.44</v>
      </c>
      <c r="I327">
        <v>175.6</v>
      </c>
      <c r="J327">
        <v>12161.47</v>
      </c>
      <c r="K327">
        <v>11650.91</v>
      </c>
      <c r="L327">
        <v>510.56</v>
      </c>
      <c r="M327">
        <v>0</v>
      </c>
    </row>
    <row r="328" spans="1:13" x14ac:dyDescent="0.25">
      <c r="A328" t="s">
        <v>33</v>
      </c>
      <c r="B328" t="s">
        <v>30</v>
      </c>
      <c r="C328" s="27">
        <v>42778</v>
      </c>
      <c r="D328" t="s">
        <v>31</v>
      </c>
      <c r="E328">
        <v>0.79</v>
      </c>
      <c r="F328">
        <v>666871.06000000006</v>
      </c>
      <c r="G328">
        <v>355571.08</v>
      </c>
      <c r="H328">
        <v>77241.13</v>
      </c>
      <c r="I328">
        <v>325.51</v>
      </c>
      <c r="J328">
        <v>233733.34</v>
      </c>
      <c r="K328">
        <v>176286.09</v>
      </c>
      <c r="L328">
        <v>56911.14</v>
      </c>
      <c r="M328">
        <v>536.11</v>
      </c>
    </row>
    <row r="329" spans="1:13" x14ac:dyDescent="0.25">
      <c r="A329" t="s">
        <v>34</v>
      </c>
      <c r="B329" t="s">
        <v>30</v>
      </c>
      <c r="C329" s="27">
        <v>42778</v>
      </c>
      <c r="D329" t="s">
        <v>31</v>
      </c>
      <c r="E329">
        <v>1.24</v>
      </c>
      <c r="F329">
        <v>925574.66</v>
      </c>
      <c r="G329">
        <v>190311.92</v>
      </c>
      <c r="H329">
        <v>538660.07999999996</v>
      </c>
      <c r="I329">
        <v>8822.74</v>
      </c>
      <c r="J329">
        <v>187779.92</v>
      </c>
      <c r="K329">
        <v>166227.16</v>
      </c>
      <c r="L329">
        <v>19425.37</v>
      </c>
      <c r="M329">
        <v>2127.39</v>
      </c>
    </row>
    <row r="330" spans="1:13" x14ac:dyDescent="0.25">
      <c r="A330" t="s">
        <v>35</v>
      </c>
      <c r="B330" t="s">
        <v>30</v>
      </c>
      <c r="C330" s="27">
        <v>42778</v>
      </c>
      <c r="D330" t="s">
        <v>31</v>
      </c>
      <c r="E330">
        <v>0.98</v>
      </c>
      <c r="F330">
        <v>97785.46</v>
      </c>
      <c r="G330">
        <v>41600.65</v>
      </c>
      <c r="H330">
        <v>4101.1099999999997</v>
      </c>
      <c r="I330">
        <v>9261.32</v>
      </c>
      <c r="J330">
        <v>42822.38</v>
      </c>
      <c r="K330">
        <v>41656.910000000003</v>
      </c>
      <c r="L330">
        <v>1141.72</v>
      </c>
      <c r="M330">
        <v>23.75</v>
      </c>
    </row>
    <row r="331" spans="1:13" x14ac:dyDescent="0.25">
      <c r="A331" t="s">
        <v>36</v>
      </c>
      <c r="B331" t="s">
        <v>30</v>
      </c>
      <c r="C331" s="27">
        <v>42778</v>
      </c>
      <c r="D331" t="s">
        <v>31</v>
      </c>
      <c r="E331">
        <v>1.1200000000000001</v>
      </c>
      <c r="F331">
        <v>791126.41</v>
      </c>
      <c r="G331">
        <v>83640.38</v>
      </c>
      <c r="H331">
        <v>593329.02</v>
      </c>
      <c r="I331">
        <v>11050.66</v>
      </c>
      <c r="J331">
        <v>103106.35</v>
      </c>
      <c r="K331">
        <v>97915.93</v>
      </c>
      <c r="L331">
        <v>5190.42</v>
      </c>
      <c r="M331">
        <v>0</v>
      </c>
    </row>
    <row r="332" spans="1:13" x14ac:dyDescent="0.25">
      <c r="A332" t="s">
        <v>37</v>
      </c>
      <c r="B332" t="s">
        <v>30</v>
      </c>
      <c r="C332" s="27">
        <v>42778</v>
      </c>
      <c r="D332" t="s">
        <v>31</v>
      </c>
      <c r="E332">
        <v>1.56</v>
      </c>
      <c r="F332">
        <v>135286.70000000001</v>
      </c>
      <c r="G332">
        <v>1773.3</v>
      </c>
      <c r="H332">
        <v>71050.710000000006</v>
      </c>
      <c r="I332">
        <v>110.87</v>
      </c>
      <c r="J332">
        <v>62351.82</v>
      </c>
      <c r="K332">
        <v>58032.13</v>
      </c>
      <c r="L332">
        <v>4319.6899999999996</v>
      </c>
      <c r="M332">
        <v>0</v>
      </c>
    </row>
    <row r="333" spans="1:13" x14ac:dyDescent="0.25">
      <c r="A333" t="s">
        <v>38</v>
      </c>
      <c r="B333" t="s">
        <v>30</v>
      </c>
      <c r="C333" s="27">
        <v>42778</v>
      </c>
      <c r="D333" t="s">
        <v>31</v>
      </c>
      <c r="E333">
        <v>0.79</v>
      </c>
      <c r="F333">
        <v>6862176.6399999997</v>
      </c>
      <c r="G333">
        <v>2429385.13</v>
      </c>
      <c r="H333">
        <v>1870884.97</v>
      </c>
      <c r="I333">
        <v>158534.53</v>
      </c>
      <c r="J333">
        <v>2403372.0099999998</v>
      </c>
      <c r="K333">
        <v>2247565.14</v>
      </c>
      <c r="L333">
        <v>101368.24</v>
      </c>
      <c r="M333">
        <v>54438.63</v>
      </c>
    </row>
    <row r="334" spans="1:13" x14ac:dyDescent="0.25">
      <c r="A334" t="s">
        <v>39</v>
      </c>
      <c r="B334" t="s">
        <v>30</v>
      </c>
      <c r="C334" s="27">
        <v>42778</v>
      </c>
      <c r="D334" t="s">
        <v>31</v>
      </c>
      <c r="E334">
        <v>1.25</v>
      </c>
      <c r="F334">
        <v>206762.31</v>
      </c>
      <c r="G334">
        <v>58973.85</v>
      </c>
      <c r="H334">
        <v>74076.160000000003</v>
      </c>
      <c r="I334">
        <v>8886.98</v>
      </c>
      <c r="J334">
        <v>64825.32</v>
      </c>
      <c r="K334">
        <v>59465.37</v>
      </c>
      <c r="L334">
        <v>5142.17</v>
      </c>
      <c r="M334">
        <v>217.78</v>
      </c>
    </row>
    <row r="335" spans="1:13" x14ac:dyDescent="0.25">
      <c r="A335" t="s">
        <v>40</v>
      </c>
      <c r="B335" t="s">
        <v>30</v>
      </c>
      <c r="C335" s="27">
        <v>42778</v>
      </c>
      <c r="D335" t="s">
        <v>31</v>
      </c>
      <c r="E335">
        <v>1.05</v>
      </c>
      <c r="F335">
        <v>874349.55</v>
      </c>
      <c r="G335">
        <v>144293.32999999999</v>
      </c>
      <c r="H335">
        <v>454380.75</v>
      </c>
      <c r="I335">
        <v>187793.92000000001</v>
      </c>
      <c r="J335">
        <v>87881.55</v>
      </c>
      <c r="K335">
        <v>81975.72</v>
      </c>
      <c r="L335">
        <v>2104.44</v>
      </c>
      <c r="M335">
        <v>3801.39</v>
      </c>
    </row>
    <row r="336" spans="1:13" x14ac:dyDescent="0.25">
      <c r="A336" t="s">
        <v>41</v>
      </c>
      <c r="B336" t="s">
        <v>30</v>
      </c>
      <c r="C336" s="27">
        <v>42778</v>
      </c>
      <c r="D336" t="s">
        <v>31</v>
      </c>
      <c r="E336">
        <v>0.65</v>
      </c>
      <c r="F336">
        <v>320492.68</v>
      </c>
      <c r="G336">
        <v>3907.11</v>
      </c>
      <c r="H336">
        <v>131463.63</v>
      </c>
      <c r="I336">
        <v>1679.79</v>
      </c>
      <c r="J336">
        <v>183442.15</v>
      </c>
      <c r="K336">
        <v>30174.49</v>
      </c>
      <c r="L336">
        <v>153260.18</v>
      </c>
      <c r="M336">
        <v>7.48</v>
      </c>
    </row>
    <row r="337" spans="1:13" x14ac:dyDescent="0.25">
      <c r="A337" t="s">
        <v>42</v>
      </c>
      <c r="B337" t="s">
        <v>30</v>
      </c>
      <c r="C337" s="27">
        <v>42778</v>
      </c>
      <c r="D337" t="s">
        <v>31</v>
      </c>
      <c r="E337">
        <v>0.78</v>
      </c>
      <c r="F337">
        <v>226525.29</v>
      </c>
      <c r="G337">
        <v>100274</v>
      </c>
      <c r="H337">
        <v>43260.87</v>
      </c>
      <c r="I337">
        <v>1988.53</v>
      </c>
      <c r="J337">
        <v>81001.89</v>
      </c>
      <c r="K337">
        <v>76106.350000000006</v>
      </c>
      <c r="L337">
        <v>4894.13</v>
      </c>
      <c r="M337">
        <v>1.41</v>
      </c>
    </row>
    <row r="338" spans="1:13" x14ac:dyDescent="0.25">
      <c r="A338" t="s">
        <v>43</v>
      </c>
      <c r="B338" t="s">
        <v>30</v>
      </c>
      <c r="C338" s="27">
        <v>42778</v>
      </c>
      <c r="D338" t="s">
        <v>31</v>
      </c>
      <c r="E338">
        <v>0.7</v>
      </c>
      <c r="F338">
        <v>1422345.94</v>
      </c>
      <c r="G338">
        <v>624160.13</v>
      </c>
      <c r="H338">
        <v>276020.88</v>
      </c>
      <c r="I338">
        <v>46940.69</v>
      </c>
      <c r="J338">
        <v>475224.24</v>
      </c>
      <c r="K338">
        <v>464056.64</v>
      </c>
      <c r="L338">
        <v>10489.11</v>
      </c>
      <c r="M338">
        <v>678.49</v>
      </c>
    </row>
    <row r="339" spans="1:13" x14ac:dyDescent="0.25">
      <c r="A339" t="s">
        <v>44</v>
      </c>
      <c r="B339" t="s">
        <v>30</v>
      </c>
      <c r="C339" s="27">
        <v>42778</v>
      </c>
      <c r="D339" t="s">
        <v>31</v>
      </c>
      <c r="E339">
        <v>0.96</v>
      </c>
      <c r="F339">
        <v>821592.06</v>
      </c>
      <c r="G339">
        <v>204917.87</v>
      </c>
      <c r="H339">
        <v>291657.99</v>
      </c>
      <c r="I339">
        <v>14706.94</v>
      </c>
      <c r="J339">
        <v>310309.26</v>
      </c>
      <c r="K339">
        <v>109877.59</v>
      </c>
      <c r="L339">
        <v>200109.45</v>
      </c>
      <c r="M339">
        <v>322.22000000000003</v>
      </c>
    </row>
    <row r="340" spans="1:13" x14ac:dyDescent="0.25">
      <c r="A340" t="s">
        <v>45</v>
      </c>
      <c r="B340" t="s">
        <v>30</v>
      </c>
      <c r="C340" s="27">
        <v>42778</v>
      </c>
      <c r="D340" t="s">
        <v>31</v>
      </c>
      <c r="E340">
        <v>0.74</v>
      </c>
      <c r="F340">
        <v>475602.7</v>
      </c>
      <c r="G340">
        <v>148920.01</v>
      </c>
      <c r="H340">
        <v>87966.44</v>
      </c>
      <c r="I340">
        <v>9992.23</v>
      </c>
      <c r="J340">
        <v>228724.02</v>
      </c>
      <c r="K340">
        <v>212979.31</v>
      </c>
      <c r="L340">
        <v>14028.85</v>
      </c>
      <c r="M340">
        <v>1715.86</v>
      </c>
    </row>
    <row r="341" spans="1:13" x14ac:dyDescent="0.25">
      <c r="A341" t="s">
        <v>46</v>
      </c>
      <c r="B341" t="s">
        <v>30</v>
      </c>
      <c r="C341" s="27">
        <v>42778</v>
      </c>
      <c r="D341" t="s">
        <v>31</v>
      </c>
      <c r="E341">
        <v>1.1299999999999999</v>
      </c>
      <c r="F341">
        <v>176589.86</v>
      </c>
      <c r="G341">
        <v>1277.43</v>
      </c>
      <c r="H341">
        <v>107963.46</v>
      </c>
      <c r="I341">
        <v>8309.17</v>
      </c>
      <c r="J341">
        <v>59039.8</v>
      </c>
      <c r="K341">
        <v>49076.31</v>
      </c>
      <c r="L341">
        <v>6314.58</v>
      </c>
      <c r="M341">
        <v>3648.91</v>
      </c>
    </row>
    <row r="342" spans="1:13" x14ac:dyDescent="0.25">
      <c r="A342" t="s">
        <v>47</v>
      </c>
      <c r="B342" t="s">
        <v>30</v>
      </c>
      <c r="C342" s="27">
        <v>42778</v>
      </c>
      <c r="D342" t="s">
        <v>31</v>
      </c>
      <c r="E342">
        <v>0.88</v>
      </c>
      <c r="F342">
        <v>4129136.03</v>
      </c>
      <c r="G342">
        <v>765348.23</v>
      </c>
      <c r="H342">
        <v>1694610.53</v>
      </c>
      <c r="I342">
        <v>249248.52</v>
      </c>
      <c r="J342">
        <v>1419928.75</v>
      </c>
      <c r="K342">
        <v>978488.81</v>
      </c>
      <c r="L342">
        <v>422557.68</v>
      </c>
      <c r="M342">
        <v>18882.259999999998</v>
      </c>
    </row>
    <row r="343" spans="1:13" x14ac:dyDescent="0.25">
      <c r="A343" t="s">
        <v>48</v>
      </c>
      <c r="B343" t="s">
        <v>30</v>
      </c>
      <c r="C343" s="27">
        <v>42778</v>
      </c>
      <c r="D343" t="s">
        <v>31</v>
      </c>
      <c r="E343">
        <v>1.1299999999999999</v>
      </c>
      <c r="F343">
        <v>276755.28999999998</v>
      </c>
      <c r="G343">
        <v>105170.96</v>
      </c>
      <c r="H343">
        <v>106548.49</v>
      </c>
      <c r="I343">
        <v>367.91</v>
      </c>
      <c r="J343">
        <v>64667.93</v>
      </c>
      <c r="K343">
        <v>57944.02</v>
      </c>
      <c r="L343">
        <v>6589.19</v>
      </c>
      <c r="M343">
        <v>134.72</v>
      </c>
    </row>
    <row r="344" spans="1:13" x14ac:dyDescent="0.25">
      <c r="A344" t="s">
        <v>49</v>
      </c>
      <c r="B344" t="s">
        <v>30</v>
      </c>
      <c r="C344" s="27">
        <v>42778</v>
      </c>
      <c r="D344" t="s">
        <v>31</v>
      </c>
      <c r="E344">
        <v>1.1399999999999999</v>
      </c>
      <c r="F344">
        <v>395980.22</v>
      </c>
      <c r="G344">
        <v>85641.41</v>
      </c>
      <c r="H344">
        <v>249990.68</v>
      </c>
      <c r="I344">
        <v>2290.06</v>
      </c>
      <c r="J344">
        <v>58058.07</v>
      </c>
      <c r="K344">
        <v>54676.58</v>
      </c>
      <c r="L344">
        <v>2761.55</v>
      </c>
      <c r="M344">
        <v>619.94000000000005</v>
      </c>
    </row>
    <row r="345" spans="1:13" x14ac:dyDescent="0.25">
      <c r="A345" t="s">
        <v>50</v>
      </c>
      <c r="B345" t="s">
        <v>30</v>
      </c>
      <c r="C345" s="27">
        <v>42778</v>
      </c>
      <c r="D345" t="s">
        <v>31</v>
      </c>
      <c r="E345">
        <v>0.57999999999999996</v>
      </c>
      <c r="F345">
        <v>1420811.06</v>
      </c>
      <c r="G345">
        <v>781130.12</v>
      </c>
      <c r="H345">
        <v>148459.74</v>
      </c>
      <c r="I345">
        <v>71472.3</v>
      </c>
      <c r="J345">
        <v>419748.9</v>
      </c>
      <c r="K345">
        <v>278125.24</v>
      </c>
      <c r="L345">
        <v>141599.76999999999</v>
      </c>
      <c r="M345">
        <v>23.89</v>
      </c>
    </row>
    <row r="346" spans="1:13" x14ac:dyDescent="0.25">
      <c r="A346" t="s">
        <v>51</v>
      </c>
      <c r="B346" t="s">
        <v>30</v>
      </c>
      <c r="C346" s="27">
        <v>42778</v>
      </c>
      <c r="D346" t="s">
        <v>31</v>
      </c>
      <c r="E346">
        <v>0.77</v>
      </c>
      <c r="F346">
        <v>237575.64</v>
      </c>
      <c r="G346">
        <v>17435.099999999999</v>
      </c>
      <c r="H346">
        <v>116691.02</v>
      </c>
      <c r="I346">
        <v>2796.88</v>
      </c>
      <c r="J346">
        <v>100652.64</v>
      </c>
      <c r="K346">
        <v>51397.7</v>
      </c>
      <c r="L346">
        <v>49247.59</v>
      </c>
      <c r="M346">
        <v>7.35</v>
      </c>
    </row>
    <row r="347" spans="1:13" x14ac:dyDescent="0.25">
      <c r="A347" t="s">
        <v>52</v>
      </c>
      <c r="B347" t="s">
        <v>30</v>
      </c>
      <c r="C347" s="27">
        <v>42778</v>
      </c>
      <c r="D347" t="s">
        <v>31</v>
      </c>
      <c r="E347">
        <v>0.9</v>
      </c>
      <c r="F347">
        <v>216367.38</v>
      </c>
      <c r="G347">
        <v>107196.49</v>
      </c>
      <c r="H347">
        <v>33548.36</v>
      </c>
      <c r="I347">
        <v>348.06</v>
      </c>
      <c r="J347">
        <v>75274.47</v>
      </c>
      <c r="K347">
        <v>28073.99</v>
      </c>
      <c r="L347">
        <v>47170.48</v>
      </c>
      <c r="M347">
        <v>30</v>
      </c>
    </row>
    <row r="348" spans="1:13" x14ac:dyDescent="0.25">
      <c r="A348" t="s">
        <v>53</v>
      </c>
      <c r="B348" t="s">
        <v>30</v>
      </c>
      <c r="C348" s="27">
        <v>42778</v>
      </c>
      <c r="D348" t="s">
        <v>31</v>
      </c>
      <c r="E348">
        <v>0.72</v>
      </c>
      <c r="F348">
        <v>406866.03</v>
      </c>
      <c r="G348">
        <v>128160.12</v>
      </c>
      <c r="H348">
        <v>59930.14</v>
      </c>
      <c r="I348">
        <v>8137.14</v>
      </c>
      <c r="J348">
        <v>210638.63</v>
      </c>
      <c r="K348">
        <v>53528.959999999999</v>
      </c>
      <c r="L348">
        <v>157109.67000000001</v>
      </c>
      <c r="M348">
        <v>0</v>
      </c>
    </row>
    <row r="349" spans="1:13" x14ac:dyDescent="0.25">
      <c r="A349" t="s">
        <v>54</v>
      </c>
      <c r="B349" t="s">
        <v>30</v>
      </c>
      <c r="C349" s="27">
        <v>42778</v>
      </c>
      <c r="D349" t="s">
        <v>31</v>
      </c>
      <c r="E349">
        <v>0.64</v>
      </c>
      <c r="F349">
        <v>3625630.64</v>
      </c>
      <c r="G349">
        <v>1181120.6599999999</v>
      </c>
      <c r="H349">
        <v>592688.22</v>
      </c>
      <c r="I349">
        <v>61331.51</v>
      </c>
      <c r="J349">
        <v>1790490.25</v>
      </c>
      <c r="K349">
        <v>1664506.69</v>
      </c>
      <c r="L349">
        <v>81240.11</v>
      </c>
      <c r="M349">
        <v>44743.45</v>
      </c>
    </row>
    <row r="350" spans="1:13" x14ac:dyDescent="0.25">
      <c r="A350" t="s">
        <v>55</v>
      </c>
      <c r="B350" t="s">
        <v>30</v>
      </c>
      <c r="C350" s="27">
        <v>42778</v>
      </c>
      <c r="D350" t="s">
        <v>31</v>
      </c>
      <c r="E350">
        <v>0.75</v>
      </c>
      <c r="F350">
        <v>131965.57999999999</v>
      </c>
      <c r="G350">
        <v>2078.54</v>
      </c>
      <c r="H350">
        <v>58269.96</v>
      </c>
      <c r="I350">
        <v>357.4</v>
      </c>
      <c r="J350">
        <v>71259.679999999993</v>
      </c>
      <c r="K350">
        <v>16002.34</v>
      </c>
      <c r="L350">
        <v>55257.34</v>
      </c>
      <c r="M350">
        <v>0</v>
      </c>
    </row>
    <row r="351" spans="1:13" x14ac:dyDescent="0.25">
      <c r="A351" t="s">
        <v>56</v>
      </c>
      <c r="B351" t="s">
        <v>30</v>
      </c>
      <c r="C351" s="27">
        <v>42778</v>
      </c>
      <c r="D351" t="s">
        <v>31</v>
      </c>
      <c r="E351">
        <v>0.97</v>
      </c>
      <c r="F351">
        <v>804977.39</v>
      </c>
      <c r="G351">
        <v>462514.53</v>
      </c>
      <c r="H351">
        <v>171782.76</v>
      </c>
      <c r="I351">
        <v>399.31</v>
      </c>
      <c r="J351">
        <v>170280.79</v>
      </c>
      <c r="K351">
        <v>67653.42</v>
      </c>
      <c r="L351">
        <v>102267.65</v>
      </c>
      <c r="M351">
        <v>359.72</v>
      </c>
    </row>
    <row r="352" spans="1:13" x14ac:dyDescent="0.25">
      <c r="A352" t="s">
        <v>57</v>
      </c>
      <c r="B352" t="s">
        <v>30</v>
      </c>
      <c r="C352" s="27">
        <v>42778</v>
      </c>
      <c r="D352" t="s">
        <v>31</v>
      </c>
      <c r="E352">
        <v>1.07</v>
      </c>
      <c r="F352">
        <v>3403723.66</v>
      </c>
      <c r="G352">
        <v>936823.61</v>
      </c>
      <c r="H352">
        <v>1373680.54</v>
      </c>
      <c r="I352">
        <v>38397.21</v>
      </c>
      <c r="J352">
        <v>1054822.3</v>
      </c>
      <c r="K352">
        <v>860148.6</v>
      </c>
      <c r="L352">
        <v>190222.35</v>
      </c>
      <c r="M352">
        <v>4451.3500000000004</v>
      </c>
    </row>
    <row r="353" spans="1:13" x14ac:dyDescent="0.25">
      <c r="A353" t="s">
        <v>58</v>
      </c>
      <c r="B353" t="s">
        <v>30</v>
      </c>
      <c r="C353" s="27">
        <v>42778</v>
      </c>
      <c r="D353" t="s">
        <v>31</v>
      </c>
      <c r="E353">
        <v>0.66</v>
      </c>
      <c r="F353">
        <v>271393.5</v>
      </c>
      <c r="G353">
        <v>139708.54</v>
      </c>
      <c r="H353">
        <v>30102.92</v>
      </c>
      <c r="I353">
        <v>246.24</v>
      </c>
      <c r="J353">
        <v>101335.8</v>
      </c>
      <c r="K353">
        <v>80701</v>
      </c>
      <c r="L353">
        <v>19120.080000000002</v>
      </c>
      <c r="M353">
        <v>1514.72</v>
      </c>
    </row>
    <row r="354" spans="1:13" x14ac:dyDescent="0.25">
      <c r="A354" t="s">
        <v>59</v>
      </c>
      <c r="B354" t="s">
        <v>30</v>
      </c>
      <c r="C354" s="27">
        <v>42778</v>
      </c>
      <c r="D354" t="s">
        <v>31</v>
      </c>
      <c r="E354">
        <v>0.9</v>
      </c>
      <c r="F354">
        <v>276002.68</v>
      </c>
      <c r="G354">
        <v>160040.82</v>
      </c>
      <c r="H354">
        <v>30195.68</v>
      </c>
      <c r="I354">
        <v>443.13</v>
      </c>
      <c r="J354">
        <v>85323.05</v>
      </c>
      <c r="K354">
        <v>59560.4</v>
      </c>
      <c r="L354">
        <v>13862.65</v>
      </c>
      <c r="M354">
        <v>11900</v>
      </c>
    </row>
    <row r="355" spans="1:13" x14ac:dyDescent="0.25">
      <c r="A355" t="s">
        <v>60</v>
      </c>
      <c r="B355" t="s">
        <v>30</v>
      </c>
      <c r="C355" s="27">
        <v>42778</v>
      </c>
      <c r="D355" t="s">
        <v>31</v>
      </c>
      <c r="E355">
        <v>1.19</v>
      </c>
      <c r="F355">
        <v>1955395.44</v>
      </c>
      <c r="G355">
        <v>294591.11</v>
      </c>
      <c r="H355">
        <v>1177334.06</v>
      </c>
      <c r="I355">
        <v>13287.33</v>
      </c>
      <c r="J355">
        <v>470182.94</v>
      </c>
      <c r="K355">
        <v>400217.61</v>
      </c>
      <c r="L355">
        <v>63416.03</v>
      </c>
      <c r="M355">
        <v>6549.3</v>
      </c>
    </row>
    <row r="356" spans="1:13" x14ac:dyDescent="0.25">
      <c r="A356" t="s">
        <v>61</v>
      </c>
      <c r="B356" t="s">
        <v>30</v>
      </c>
      <c r="C356" s="27">
        <v>42778</v>
      </c>
      <c r="D356" t="s">
        <v>31</v>
      </c>
      <c r="E356">
        <v>1.19</v>
      </c>
      <c r="F356">
        <v>5367769.78</v>
      </c>
      <c r="G356">
        <v>736158.49</v>
      </c>
      <c r="H356">
        <v>3387834.41</v>
      </c>
      <c r="I356">
        <v>45051.71</v>
      </c>
      <c r="J356">
        <v>1198725.17</v>
      </c>
      <c r="K356">
        <v>1079129.7</v>
      </c>
      <c r="L356">
        <v>111229.11</v>
      </c>
      <c r="M356">
        <v>8366.36</v>
      </c>
    </row>
    <row r="357" spans="1:13" x14ac:dyDescent="0.25">
      <c r="A357" t="s">
        <v>62</v>
      </c>
      <c r="B357" t="s">
        <v>30</v>
      </c>
      <c r="C357" s="27">
        <v>42778</v>
      </c>
      <c r="D357" t="s">
        <v>31</v>
      </c>
      <c r="E357">
        <v>1.1299999999999999</v>
      </c>
      <c r="F357">
        <v>501364.8</v>
      </c>
      <c r="G357">
        <v>13508.23</v>
      </c>
      <c r="H357">
        <v>424253.19</v>
      </c>
      <c r="I357">
        <v>7548.54</v>
      </c>
      <c r="J357">
        <v>56054.84</v>
      </c>
      <c r="K357">
        <v>56051.1</v>
      </c>
      <c r="L357">
        <v>3.74</v>
      </c>
      <c r="M357">
        <v>0</v>
      </c>
    </row>
    <row r="358" spans="1:13" x14ac:dyDescent="0.25">
      <c r="A358" t="s">
        <v>63</v>
      </c>
      <c r="B358" t="s">
        <v>30</v>
      </c>
      <c r="C358" s="27">
        <v>42778</v>
      </c>
      <c r="D358" t="s">
        <v>31</v>
      </c>
      <c r="E358">
        <v>0.95</v>
      </c>
      <c r="F358">
        <v>430096.94</v>
      </c>
      <c r="G358">
        <v>242212.8</v>
      </c>
      <c r="H358">
        <v>81697.52</v>
      </c>
      <c r="I358">
        <v>264.25</v>
      </c>
      <c r="J358">
        <v>105922.37</v>
      </c>
      <c r="K358">
        <v>48557.37</v>
      </c>
      <c r="L358">
        <v>57365</v>
      </c>
      <c r="M358">
        <v>0</v>
      </c>
    </row>
    <row r="359" spans="1:13" x14ac:dyDescent="0.25">
      <c r="A359" t="s">
        <v>64</v>
      </c>
      <c r="B359" t="s">
        <v>30</v>
      </c>
      <c r="C359" s="27">
        <v>42778</v>
      </c>
      <c r="D359" t="s">
        <v>31</v>
      </c>
      <c r="E359">
        <v>1.19</v>
      </c>
      <c r="F359">
        <v>572219.25</v>
      </c>
      <c r="G359">
        <v>69860.679999999993</v>
      </c>
      <c r="H359">
        <v>269591.67999999999</v>
      </c>
      <c r="I359">
        <v>3923.46</v>
      </c>
      <c r="J359">
        <v>228843.43</v>
      </c>
      <c r="K359">
        <v>208810.97</v>
      </c>
      <c r="L359">
        <v>19337.73</v>
      </c>
      <c r="M359">
        <v>694.73</v>
      </c>
    </row>
    <row r="360" spans="1:13" x14ac:dyDescent="0.25">
      <c r="A360" t="s">
        <v>65</v>
      </c>
      <c r="B360" t="s">
        <v>30</v>
      </c>
      <c r="C360" s="27">
        <v>42778</v>
      </c>
      <c r="D360" t="s">
        <v>31</v>
      </c>
      <c r="E360">
        <v>0.54</v>
      </c>
      <c r="F360">
        <v>1582877.09</v>
      </c>
      <c r="G360">
        <v>917584.44</v>
      </c>
      <c r="H360">
        <v>257573.05</v>
      </c>
      <c r="I360">
        <v>18976.18</v>
      </c>
      <c r="J360">
        <v>388743.42</v>
      </c>
      <c r="K360">
        <v>118301.86</v>
      </c>
      <c r="L360">
        <v>269542.95</v>
      </c>
      <c r="M360">
        <v>898.61</v>
      </c>
    </row>
    <row r="361" spans="1:13" x14ac:dyDescent="0.25">
      <c r="A361" t="s">
        <v>66</v>
      </c>
      <c r="B361" t="s">
        <v>30</v>
      </c>
      <c r="C361" s="27">
        <v>42778</v>
      </c>
      <c r="D361" t="s">
        <v>31</v>
      </c>
      <c r="E361">
        <v>1.28</v>
      </c>
      <c r="F361">
        <v>100215.44</v>
      </c>
      <c r="G361">
        <v>31075.53</v>
      </c>
      <c r="H361">
        <v>28242.44</v>
      </c>
      <c r="I361">
        <v>1114.29</v>
      </c>
      <c r="J361">
        <v>39783.18</v>
      </c>
      <c r="K361">
        <v>34235.599999999999</v>
      </c>
      <c r="L361">
        <v>5547.58</v>
      </c>
      <c r="M361">
        <v>0</v>
      </c>
    </row>
    <row r="362" spans="1:13" x14ac:dyDescent="0.25">
      <c r="A362" t="s">
        <v>67</v>
      </c>
      <c r="B362" t="s">
        <v>30</v>
      </c>
      <c r="C362" s="27">
        <v>42778</v>
      </c>
      <c r="D362" t="s">
        <v>31</v>
      </c>
      <c r="E362">
        <v>0.94</v>
      </c>
      <c r="F362">
        <v>2097983.48</v>
      </c>
      <c r="G362">
        <v>1041604.45</v>
      </c>
      <c r="H362">
        <v>490947.03</v>
      </c>
      <c r="I362">
        <v>23556.799999999999</v>
      </c>
      <c r="J362">
        <v>541875.19999999995</v>
      </c>
      <c r="K362">
        <v>466641.32</v>
      </c>
      <c r="L362">
        <v>53465.68</v>
      </c>
      <c r="M362">
        <v>21768.2</v>
      </c>
    </row>
    <row r="363" spans="1:13" x14ac:dyDescent="0.25">
      <c r="A363" t="s">
        <v>68</v>
      </c>
      <c r="B363" t="s">
        <v>30</v>
      </c>
      <c r="C363" s="27">
        <v>42778</v>
      </c>
      <c r="D363" t="s">
        <v>31</v>
      </c>
      <c r="E363">
        <v>0.77</v>
      </c>
      <c r="F363">
        <v>724514.73</v>
      </c>
      <c r="G363">
        <v>159697.85999999999</v>
      </c>
      <c r="H363">
        <v>113321.3</v>
      </c>
      <c r="I363">
        <v>15145.03</v>
      </c>
      <c r="J363">
        <v>436350.54</v>
      </c>
      <c r="K363">
        <v>397601.08</v>
      </c>
      <c r="L363">
        <v>38270.410000000003</v>
      </c>
      <c r="M363">
        <v>479.05</v>
      </c>
    </row>
    <row r="364" spans="1:13" x14ac:dyDescent="0.25">
      <c r="A364" t="s">
        <v>69</v>
      </c>
      <c r="B364" t="s">
        <v>30</v>
      </c>
      <c r="C364" s="27">
        <v>42778</v>
      </c>
      <c r="D364" t="s">
        <v>31</v>
      </c>
      <c r="E364">
        <v>1.18</v>
      </c>
      <c r="F364">
        <v>292605.18</v>
      </c>
      <c r="G364">
        <v>93335.19</v>
      </c>
      <c r="H364">
        <v>96469.3</v>
      </c>
      <c r="I364">
        <v>8372.2900000000009</v>
      </c>
      <c r="J364">
        <v>94428.4</v>
      </c>
      <c r="K364">
        <v>92787.13</v>
      </c>
      <c r="L364">
        <v>1502.38</v>
      </c>
      <c r="M364">
        <v>138.88999999999999</v>
      </c>
    </row>
    <row r="365" spans="1:13" x14ac:dyDescent="0.25">
      <c r="A365" t="s">
        <v>70</v>
      </c>
      <c r="B365" t="s">
        <v>30</v>
      </c>
      <c r="C365" s="27">
        <v>42778</v>
      </c>
      <c r="D365" t="s">
        <v>31</v>
      </c>
      <c r="E365">
        <v>1.1299999999999999</v>
      </c>
      <c r="F365">
        <v>255531.24</v>
      </c>
      <c r="G365">
        <v>89620.04</v>
      </c>
      <c r="H365">
        <v>96337.1</v>
      </c>
      <c r="I365">
        <v>2392.94</v>
      </c>
      <c r="J365">
        <v>67181.16</v>
      </c>
      <c r="K365">
        <v>66109.53</v>
      </c>
      <c r="L365">
        <v>1071.6300000000001</v>
      </c>
      <c r="M365">
        <v>0</v>
      </c>
    </row>
    <row r="366" spans="1:13" x14ac:dyDescent="0.25">
      <c r="A366" t="s">
        <v>71</v>
      </c>
      <c r="B366" t="s">
        <v>30</v>
      </c>
      <c r="C366" s="27">
        <v>42778</v>
      </c>
      <c r="D366" t="s">
        <v>31</v>
      </c>
      <c r="E366">
        <v>1.03</v>
      </c>
      <c r="F366">
        <v>159133.19</v>
      </c>
      <c r="G366">
        <v>49551.37</v>
      </c>
      <c r="H366">
        <v>48583.61</v>
      </c>
      <c r="I366">
        <v>189.68</v>
      </c>
      <c r="J366">
        <v>60808.53</v>
      </c>
      <c r="K366">
        <v>59563.4</v>
      </c>
      <c r="L366">
        <v>1245.1300000000001</v>
      </c>
      <c r="M366">
        <v>0</v>
      </c>
    </row>
    <row r="367" spans="1:13" x14ac:dyDescent="0.25">
      <c r="A367" t="s">
        <v>72</v>
      </c>
      <c r="B367" t="s">
        <v>30</v>
      </c>
      <c r="C367" s="27">
        <v>42778</v>
      </c>
      <c r="D367" t="s">
        <v>31</v>
      </c>
      <c r="E367">
        <v>1.08</v>
      </c>
      <c r="F367">
        <v>423595.21</v>
      </c>
      <c r="G367">
        <v>173371.46</v>
      </c>
      <c r="H367">
        <v>188127.57</v>
      </c>
      <c r="I367">
        <v>9247.17</v>
      </c>
      <c r="J367">
        <v>52849.01</v>
      </c>
      <c r="K367">
        <v>51822.69</v>
      </c>
      <c r="L367">
        <v>186.04</v>
      </c>
      <c r="M367">
        <v>840.28</v>
      </c>
    </row>
    <row r="368" spans="1:13" x14ac:dyDescent="0.25">
      <c r="A368" t="s">
        <v>73</v>
      </c>
      <c r="B368" t="s">
        <v>30</v>
      </c>
      <c r="C368" s="27">
        <v>42778</v>
      </c>
      <c r="D368" t="s">
        <v>31</v>
      </c>
      <c r="E368">
        <v>0.7</v>
      </c>
      <c r="F368">
        <v>645130.97</v>
      </c>
      <c r="G368">
        <v>203848.19</v>
      </c>
      <c r="H368">
        <v>199351.67</v>
      </c>
      <c r="I368">
        <v>13290</v>
      </c>
      <c r="J368">
        <v>228641.11</v>
      </c>
      <c r="K368">
        <v>220708.3</v>
      </c>
      <c r="L368">
        <v>7652.81</v>
      </c>
      <c r="M368">
        <v>280</v>
      </c>
    </row>
    <row r="369" spans="1:13" x14ac:dyDescent="0.25">
      <c r="A369" t="s">
        <v>74</v>
      </c>
      <c r="B369" t="s">
        <v>30</v>
      </c>
      <c r="C369" s="27">
        <v>42778</v>
      </c>
      <c r="D369" t="s">
        <v>31</v>
      </c>
      <c r="E369">
        <v>1.1399999999999999</v>
      </c>
      <c r="F369">
        <v>765983.21</v>
      </c>
      <c r="G369">
        <v>265975.96000000002</v>
      </c>
      <c r="H369">
        <v>394642.91</v>
      </c>
      <c r="I369">
        <v>22683.759999999998</v>
      </c>
      <c r="J369">
        <v>82680.58</v>
      </c>
      <c r="K369">
        <v>76702.05</v>
      </c>
      <c r="L369">
        <v>1053.53</v>
      </c>
      <c r="M369">
        <v>4925</v>
      </c>
    </row>
    <row r="370" spans="1:13" x14ac:dyDescent="0.25">
      <c r="A370" t="s">
        <v>75</v>
      </c>
      <c r="B370" t="s">
        <v>30</v>
      </c>
      <c r="C370" s="27">
        <v>42778</v>
      </c>
      <c r="D370" t="s">
        <v>31</v>
      </c>
      <c r="E370">
        <v>0.77</v>
      </c>
      <c r="F370">
        <v>750095.92</v>
      </c>
      <c r="G370">
        <v>122056.9</v>
      </c>
      <c r="H370">
        <v>182222.43</v>
      </c>
      <c r="I370">
        <v>664.53</v>
      </c>
      <c r="J370">
        <v>445152.06</v>
      </c>
      <c r="K370">
        <v>359133.78</v>
      </c>
      <c r="L370">
        <v>85567.69</v>
      </c>
      <c r="M370">
        <v>450.59</v>
      </c>
    </row>
    <row r="371" spans="1:13" x14ac:dyDescent="0.25">
      <c r="A371" t="s">
        <v>76</v>
      </c>
      <c r="B371" t="s">
        <v>30</v>
      </c>
      <c r="C371" s="27">
        <v>42778</v>
      </c>
      <c r="D371" t="s">
        <v>31</v>
      </c>
      <c r="E371">
        <v>0.99</v>
      </c>
      <c r="F371">
        <v>395220.24</v>
      </c>
      <c r="G371">
        <v>190775.53</v>
      </c>
      <c r="H371">
        <v>83866.61</v>
      </c>
      <c r="I371">
        <v>2382.35</v>
      </c>
      <c r="J371">
        <v>118195.75</v>
      </c>
      <c r="K371">
        <v>92656.18</v>
      </c>
      <c r="L371">
        <v>25474.57</v>
      </c>
      <c r="M371">
        <v>65</v>
      </c>
    </row>
    <row r="372" spans="1:13" x14ac:dyDescent="0.25">
      <c r="A372" t="s">
        <v>77</v>
      </c>
      <c r="B372" t="s">
        <v>30</v>
      </c>
      <c r="C372" s="27">
        <v>42778</v>
      </c>
      <c r="D372" t="s">
        <v>31</v>
      </c>
      <c r="E372">
        <v>0.68</v>
      </c>
      <c r="F372">
        <v>7043078.0599999996</v>
      </c>
      <c r="G372">
        <v>3640314.18</v>
      </c>
      <c r="H372">
        <v>1098974.8799999999</v>
      </c>
      <c r="I372">
        <v>215201.61</v>
      </c>
      <c r="J372">
        <v>2088587.39</v>
      </c>
      <c r="K372">
        <v>1790736.15</v>
      </c>
      <c r="L372">
        <v>276301.68</v>
      </c>
      <c r="M372">
        <v>21549.56</v>
      </c>
    </row>
    <row r="373" spans="1:13" x14ac:dyDescent="0.25">
      <c r="A373" t="s">
        <v>78</v>
      </c>
      <c r="B373" t="s">
        <v>30</v>
      </c>
      <c r="C373" s="27">
        <v>42778</v>
      </c>
      <c r="D373" t="s">
        <v>31</v>
      </c>
      <c r="E373">
        <v>0.91</v>
      </c>
      <c r="F373">
        <v>4584245.5999999996</v>
      </c>
      <c r="G373">
        <v>2444616</v>
      </c>
      <c r="H373">
        <v>806769.91</v>
      </c>
      <c r="I373">
        <v>5419.77</v>
      </c>
      <c r="J373">
        <v>1327439.92</v>
      </c>
      <c r="K373">
        <v>800309.01</v>
      </c>
      <c r="L373">
        <v>522265.71</v>
      </c>
      <c r="M373">
        <v>4865.2</v>
      </c>
    </row>
    <row r="374" spans="1:13" x14ac:dyDescent="0.25">
      <c r="A374" t="s">
        <v>79</v>
      </c>
      <c r="B374" t="s">
        <v>30</v>
      </c>
      <c r="C374" s="27">
        <v>42778</v>
      </c>
      <c r="D374" t="s">
        <v>31</v>
      </c>
      <c r="E374">
        <v>0.77</v>
      </c>
      <c r="F374">
        <v>110492.2</v>
      </c>
      <c r="G374">
        <v>21706.17</v>
      </c>
      <c r="H374">
        <v>27884.97</v>
      </c>
      <c r="I374">
        <v>42.58</v>
      </c>
      <c r="J374">
        <v>60858.48</v>
      </c>
      <c r="K374">
        <v>44301.52</v>
      </c>
      <c r="L374">
        <v>16496</v>
      </c>
      <c r="M374">
        <v>60.96</v>
      </c>
    </row>
    <row r="375" spans="1:13" x14ac:dyDescent="0.25">
      <c r="A375" t="s">
        <v>80</v>
      </c>
      <c r="B375" t="s">
        <v>30</v>
      </c>
      <c r="C375" s="27">
        <v>42778</v>
      </c>
      <c r="D375" t="s">
        <v>31</v>
      </c>
      <c r="E375">
        <v>0.99</v>
      </c>
      <c r="F375">
        <v>153045.63</v>
      </c>
      <c r="G375">
        <v>60850.47</v>
      </c>
      <c r="H375">
        <v>12420.08</v>
      </c>
      <c r="I375">
        <v>163.12</v>
      </c>
      <c r="J375">
        <v>79611.960000000006</v>
      </c>
      <c r="K375">
        <v>79283.25</v>
      </c>
      <c r="L375">
        <v>98.15</v>
      </c>
      <c r="M375">
        <v>230.56</v>
      </c>
    </row>
    <row r="376" spans="1:13" x14ac:dyDescent="0.25">
      <c r="A376" t="s">
        <v>81</v>
      </c>
      <c r="B376" t="s">
        <v>30</v>
      </c>
      <c r="C376" s="27">
        <v>42778</v>
      </c>
      <c r="D376" t="s">
        <v>31</v>
      </c>
      <c r="E376">
        <v>1.5</v>
      </c>
      <c r="F376">
        <v>67899.62</v>
      </c>
      <c r="G376">
        <v>1335.04</v>
      </c>
      <c r="H376">
        <v>45061.2</v>
      </c>
      <c r="I376">
        <v>66.28</v>
      </c>
      <c r="J376">
        <v>21437.1</v>
      </c>
      <c r="K376">
        <v>20869.150000000001</v>
      </c>
      <c r="L376">
        <v>567.95000000000005</v>
      </c>
      <c r="M376">
        <v>0</v>
      </c>
    </row>
    <row r="377" spans="1:13" x14ac:dyDescent="0.25">
      <c r="A377" t="s">
        <v>82</v>
      </c>
      <c r="B377" t="s">
        <v>30</v>
      </c>
      <c r="C377" s="27">
        <v>42778</v>
      </c>
      <c r="D377" t="s">
        <v>31</v>
      </c>
      <c r="E377">
        <v>0.95</v>
      </c>
      <c r="F377">
        <v>484658.75</v>
      </c>
      <c r="G377">
        <v>244896.84</v>
      </c>
      <c r="H377">
        <v>108692.87</v>
      </c>
      <c r="I377">
        <v>143.69999999999999</v>
      </c>
      <c r="J377">
        <v>130925.34</v>
      </c>
      <c r="K377">
        <v>64717.67</v>
      </c>
      <c r="L377">
        <v>66097.95</v>
      </c>
      <c r="M377">
        <v>109.72</v>
      </c>
    </row>
    <row r="378" spans="1:13" x14ac:dyDescent="0.25">
      <c r="A378" t="s">
        <v>83</v>
      </c>
      <c r="B378" t="s">
        <v>30</v>
      </c>
      <c r="C378" s="27">
        <v>42778</v>
      </c>
      <c r="D378" t="s">
        <v>31</v>
      </c>
      <c r="E378">
        <v>0.76</v>
      </c>
      <c r="F378">
        <v>7589357.3600000003</v>
      </c>
      <c r="G378">
        <v>3057701.43</v>
      </c>
      <c r="H378">
        <v>1460486.11</v>
      </c>
      <c r="I378">
        <v>126912</v>
      </c>
      <c r="J378">
        <v>2944257.82</v>
      </c>
      <c r="K378">
        <v>1699471.1</v>
      </c>
      <c r="L378">
        <v>1241913.98</v>
      </c>
      <c r="M378">
        <v>2872.74</v>
      </c>
    </row>
    <row r="379" spans="1:13" x14ac:dyDescent="0.25">
      <c r="A379" t="s">
        <v>84</v>
      </c>
      <c r="B379" t="s">
        <v>30</v>
      </c>
      <c r="C379" s="27">
        <v>42778</v>
      </c>
      <c r="D379" t="s">
        <v>31</v>
      </c>
      <c r="E379">
        <v>0.65</v>
      </c>
      <c r="F379">
        <v>1122062.47</v>
      </c>
      <c r="G379">
        <v>634306.53</v>
      </c>
      <c r="H379">
        <v>74919.199999999997</v>
      </c>
      <c r="I379">
        <v>16662.96</v>
      </c>
      <c r="J379">
        <v>396173.78</v>
      </c>
      <c r="K379">
        <v>146277.87</v>
      </c>
      <c r="L379">
        <v>249895.91</v>
      </c>
      <c r="M379">
        <v>0</v>
      </c>
    </row>
    <row r="380" spans="1:13" x14ac:dyDescent="0.25">
      <c r="A380" t="s">
        <v>29</v>
      </c>
      <c r="B380" t="s">
        <v>30</v>
      </c>
      <c r="C380" s="27">
        <v>42785</v>
      </c>
      <c r="D380" t="s">
        <v>31</v>
      </c>
      <c r="E380">
        <v>0.99</v>
      </c>
      <c r="F380">
        <v>33905854.579999998</v>
      </c>
      <c r="G380">
        <v>11321732.4</v>
      </c>
      <c r="H380">
        <v>10351148.199999999</v>
      </c>
      <c r="I380">
        <v>832906.12</v>
      </c>
      <c r="J380">
        <v>11400067.859999999</v>
      </c>
      <c r="K380">
        <v>8676989.5600000005</v>
      </c>
      <c r="L380">
        <v>2576166.71</v>
      </c>
      <c r="M380">
        <v>146911.59</v>
      </c>
    </row>
    <row r="381" spans="1:13" x14ac:dyDescent="0.25">
      <c r="A381" t="s">
        <v>32</v>
      </c>
      <c r="B381" t="s">
        <v>30</v>
      </c>
      <c r="C381" s="27">
        <v>42785</v>
      </c>
      <c r="D381" t="s">
        <v>31</v>
      </c>
      <c r="E381">
        <v>1.67</v>
      </c>
      <c r="F381">
        <v>95475.07</v>
      </c>
      <c r="G381">
        <v>2702.57</v>
      </c>
      <c r="H381">
        <v>81691.539999999994</v>
      </c>
      <c r="I381">
        <v>125.48</v>
      </c>
      <c r="J381">
        <v>10955.48</v>
      </c>
      <c r="K381">
        <v>10784.07</v>
      </c>
      <c r="L381">
        <v>171.41</v>
      </c>
      <c r="M381">
        <v>0</v>
      </c>
    </row>
    <row r="382" spans="1:13" x14ac:dyDescent="0.25">
      <c r="A382" t="s">
        <v>33</v>
      </c>
      <c r="B382" t="s">
        <v>30</v>
      </c>
      <c r="C382" s="27">
        <v>42785</v>
      </c>
      <c r="D382" t="s">
        <v>31</v>
      </c>
      <c r="E382">
        <v>0.86</v>
      </c>
      <c r="F382">
        <v>563018.6</v>
      </c>
      <c r="G382">
        <v>279494.45</v>
      </c>
      <c r="H382">
        <v>52644.02</v>
      </c>
      <c r="I382">
        <v>133.35</v>
      </c>
      <c r="J382">
        <v>230746.78</v>
      </c>
      <c r="K382">
        <v>171819.03</v>
      </c>
      <c r="L382">
        <v>55459.69</v>
      </c>
      <c r="M382">
        <v>3468.06</v>
      </c>
    </row>
    <row r="383" spans="1:13" x14ac:dyDescent="0.25">
      <c r="A383" t="s">
        <v>34</v>
      </c>
      <c r="B383" t="s">
        <v>30</v>
      </c>
      <c r="C383" s="27">
        <v>42785</v>
      </c>
      <c r="D383" t="s">
        <v>31</v>
      </c>
      <c r="E383">
        <v>1.38</v>
      </c>
      <c r="F383">
        <v>721257.38</v>
      </c>
      <c r="G383">
        <v>96158.54</v>
      </c>
      <c r="H383">
        <v>434568.32</v>
      </c>
      <c r="I383">
        <v>9538.66</v>
      </c>
      <c r="J383">
        <v>180991.86</v>
      </c>
      <c r="K383">
        <v>169659.38</v>
      </c>
      <c r="L383">
        <v>10733.87</v>
      </c>
      <c r="M383">
        <v>598.61</v>
      </c>
    </row>
    <row r="384" spans="1:13" x14ac:dyDescent="0.25">
      <c r="A384" t="s">
        <v>35</v>
      </c>
      <c r="B384" t="s">
        <v>30</v>
      </c>
      <c r="C384" s="27">
        <v>42785</v>
      </c>
      <c r="D384" t="s">
        <v>31</v>
      </c>
      <c r="E384">
        <v>0.94</v>
      </c>
      <c r="F384">
        <v>107721.63</v>
      </c>
      <c r="G384">
        <v>33444.06</v>
      </c>
      <c r="H384">
        <v>7191.92</v>
      </c>
      <c r="I384">
        <v>9936.27</v>
      </c>
      <c r="J384">
        <v>57149.38</v>
      </c>
      <c r="K384">
        <v>45026.93</v>
      </c>
      <c r="L384">
        <v>11989.28</v>
      </c>
      <c r="M384">
        <v>133.16999999999999</v>
      </c>
    </row>
    <row r="385" spans="1:13" x14ac:dyDescent="0.25">
      <c r="A385" t="s">
        <v>36</v>
      </c>
      <c r="B385" t="s">
        <v>30</v>
      </c>
      <c r="C385" s="27">
        <v>42785</v>
      </c>
      <c r="D385" t="s">
        <v>31</v>
      </c>
      <c r="E385">
        <v>1.31</v>
      </c>
      <c r="F385">
        <v>521125.33</v>
      </c>
      <c r="G385">
        <v>27790.5</v>
      </c>
      <c r="H385">
        <v>391316.37</v>
      </c>
      <c r="I385">
        <v>5419.01</v>
      </c>
      <c r="J385">
        <v>96599.45</v>
      </c>
      <c r="K385">
        <v>88030.23</v>
      </c>
      <c r="L385">
        <v>8569.2199999999993</v>
      </c>
      <c r="M385">
        <v>0</v>
      </c>
    </row>
    <row r="386" spans="1:13" x14ac:dyDescent="0.25">
      <c r="A386" t="s">
        <v>37</v>
      </c>
      <c r="B386" t="s">
        <v>30</v>
      </c>
      <c r="C386" s="27">
        <v>42785</v>
      </c>
      <c r="D386" t="s">
        <v>31</v>
      </c>
      <c r="E386">
        <v>1.68</v>
      </c>
      <c r="F386">
        <v>109808.8</v>
      </c>
      <c r="G386">
        <v>1360.81</v>
      </c>
      <c r="H386">
        <v>62449.93</v>
      </c>
      <c r="I386">
        <v>33.22</v>
      </c>
      <c r="J386">
        <v>45964.84</v>
      </c>
      <c r="K386">
        <v>44232</v>
      </c>
      <c r="L386">
        <v>1732.84</v>
      </c>
      <c r="M386">
        <v>0</v>
      </c>
    </row>
    <row r="387" spans="1:13" x14ac:dyDescent="0.25">
      <c r="A387" t="s">
        <v>38</v>
      </c>
      <c r="B387" t="s">
        <v>30</v>
      </c>
      <c r="C387" s="27">
        <v>42785</v>
      </c>
      <c r="D387" t="s">
        <v>31</v>
      </c>
      <c r="E387">
        <v>0.95</v>
      </c>
      <c r="F387">
        <v>6194368.6600000001</v>
      </c>
      <c r="G387">
        <v>1999799.14</v>
      </c>
      <c r="H387">
        <v>2098407.09</v>
      </c>
      <c r="I387">
        <v>177817.01</v>
      </c>
      <c r="J387">
        <v>1918345.42</v>
      </c>
      <c r="K387">
        <v>1728825.22</v>
      </c>
      <c r="L387">
        <v>145454.71</v>
      </c>
      <c r="M387">
        <v>44065.49</v>
      </c>
    </row>
    <row r="388" spans="1:13" x14ac:dyDescent="0.25">
      <c r="A388" t="s">
        <v>39</v>
      </c>
      <c r="B388" t="s">
        <v>30</v>
      </c>
      <c r="C388" s="27">
        <v>42785</v>
      </c>
      <c r="D388" t="s">
        <v>31</v>
      </c>
      <c r="E388">
        <v>1.33</v>
      </c>
      <c r="F388">
        <v>198557.9</v>
      </c>
      <c r="G388">
        <v>46010.49</v>
      </c>
      <c r="H388">
        <v>78996.070000000007</v>
      </c>
      <c r="I388">
        <v>9650.83</v>
      </c>
      <c r="J388">
        <v>63900.51</v>
      </c>
      <c r="K388">
        <v>59663.05</v>
      </c>
      <c r="L388">
        <v>4224.13</v>
      </c>
      <c r="M388">
        <v>13.33</v>
      </c>
    </row>
    <row r="389" spans="1:13" x14ac:dyDescent="0.25">
      <c r="A389" t="s">
        <v>40</v>
      </c>
      <c r="B389" t="s">
        <v>30</v>
      </c>
      <c r="C389" s="27">
        <v>42785</v>
      </c>
      <c r="D389" t="s">
        <v>31</v>
      </c>
      <c r="E389">
        <v>1.27</v>
      </c>
      <c r="F389">
        <v>728402.35</v>
      </c>
      <c r="G389">
        <v>61491.199999999997</v>
      </c>
      <c r="H389">
        <v>461727.3</v>
      </c>
      <c r="I389">
        <v>133540.34</v>
      </c>
      <c r="J389">
        <v>71643.509999999995</v>
      </c>
      <c r="K389">
        <v>64795.3</v>
      </c>
      <c r="L389">
        <v>1514.44</v>
      </c>
      <c r="M389">
        <v>5333.77</v>
      </c>
    </row>
    <row r="390" spans="1:13" x14ac:dyDescent="0.25">
      <c r="A390" t="s">
        <v>41</v>
      </c>
      <c r="B390" t="s">
        <v>30</v>
      </c>
      <c r="C390" s="27">
        <v>42785</v>
      </c>
      <c r="D390" t="s">
        <v>31</v>
      </c>
      <c r="E390">
        <v>0.7</v>
      </c>
      <c r="F390">
        <v>303146.46000000002</v>
      </c>
      <c r="G390">
        <v>2623.77</v>
      </c>
      <c r="H390">
        <v>93502.67</v>
      </c>
      <c r="I390">
        <v>1010.9</v>
      </c>
      <c r="J390">
        <v>206009.12</v>
      </c>
      <c r="K390">
        <v>23085.72</v>
      </c>
      <c r="L390">
        <v>182918.9</v>
      </c>
      <c r="M390">
        <v>4.5</v>
      </c>
    </row>
    <row r="391" spans="1:13" x14ac:dyDescent="0.25">
      <c r="A391" t="s">
        <v>42</v>
      </c>
      <c r="B391" t="s">
        <v>30</v>
      </c>
      <c r="C391" s="27">
        <v>42785</v>
      </c>
      <c r="D391" t="s">
        <v>31</v>
      </c>
      <c r="E391">
        <v>1.07</v>
      </c>
      <c r="F391">
        <v>159054.67000000001</v>
      </c>
      <c r="G391">
        <v>60793.07</v>
      </c>
      <c r="H391">
        <v>31711.26</v>
      </c>
      <c r="I391">
        <v>2015.14</v>
      </c>
      <c r="J391">
        <v>64535.199999999997</v>
      </c>
      <c r="K391">
        <v>62128.28</v>
      </c>
      <c r="L391">
        <v>2406.92</v>
      </c>
      <c r="M391">
        <v>0</v>
      </c>
    </row>
    <row r="392" spans="1:13" x14ac:dyDescent="0.25">
      <c r="A392" t="s">
        <v>43</v>
      </c>
      <c r="B392" t="s">
        <v>30</v>
      </c>
      <c r="C392" s="27">
        <v>42785</v>
      </c>
      <c r="D392" t="s">
        <v>31</v>
      </c>
      <c r="E392">
        <v>0.76</v>
      </c>
      <c r="F392">
        <v>1177312.94</v>
      </c>
      <c r="G392">
        <v>501922.03</v>
      </c>
      <c r="H392">
        <v>272758.34999999998</v>
      </c>
      <c r="I392">
        <v>48080.5</v>
      </c>
      <c r="J392">
        <v>354552.06</v>
      </c>
      <c r="K392">
        <v>317473.84000000003</v>
      </c>
      <c r="L392">
        <v>37019.15</v>
      </c>
      <c r="M392">
        <v>59.07</v>
      </c>
    </row>
    <row r="393" spans="1:13" x14ac:dyDescent="0.25">
      <c r="A393" t="s">
        <v>44</v>
      </c>
      <c r="B393" t="s">
        <v>30</v>
      </c>
      <c r="C393" s="27">
        <v>42785</v>
      </c>
      <c r="D393" t="s">
        <v>31</v>
      </c>
      <c r="E393">
        <v>1.07</v>
      </c>
      <c r="F393">
        <v>799071.01</v>
      </c>
      <c r="G393">
        <v>153258.18</v>
      </c>
      <c r="H393">
        <v>254318.67</v>
      </c>
      <c r="I393">
        <v>17088.87</v>
      </c>
      <c r="J393">
        <v>374405.29</v>
      </c>
      <c r="K393">
        <v>150957.59</v>
      </c>
      <c r="L393">
        <v>223447.7</v>
      </c>
      <c r="M393">
        <v>0</v>
      </c>
    </row>
    <row r="394" spans="1:13" x14ac:dyDescent="0.25">
      <c r="A394" t="s">
        <v>45</v>
      </c>
      <c r="B394" t="s">
        <v>30</v>
      </c>
      <c r="C394" s="27">
        <v>42785</v>
      </c>
      <c r="D394" t="s">
        <v>31</v>
      </c>
      <c r="E394">
        <v>1.07</v>
      </c>
      <c r="F394">
        <v>311270.59999999998</v>
      </c>
      <c r="G394">
        <v>82084.73</v>
      </c>
      <c r="H394">
        <v>46507.12</v>
      </c>
      <c r="I394">
        <v>20143.650000000001</v>
      </c>
      <c r="J394">
        <v>162535.1</v>
      </c>
      <c r="K394">
        <v>147195.14000000001</v>
      </c>
      <c r="L394">
        <v>3389.57</v>
      </c>
      <c r="M394">
        <v>11950.39</v>
      </c>
    </row>
    <row r="395" spans="1:13" x14ac:dyDescent="0.25">
      <c r="A395" t="s">
        <v>46</v>
      </c>
      <c r="B395" t="s">
        <v>30</v>
      </c>
      <c r="C395" s="27">
        <v>42785</v>
      </c>
      <c r="D395" t="s">
        <v>31</v>
      </c>
      <c r="E395">
        <v>1.42</v>
      </c>
      <c r="F395">
        <v>141775.79999999999</v>
      </c>
      <c r="G395">
        <v>1224.48</v>
      </c>
      <c r="H395">
        <v>80219.399999999994</v>
      </c>
      <c r="I395">
        <v>17743.37</v>
      </c>
      <c r="J395">
        <v>42588.55</v>
      </c>
      <c r="K395">
        <v>28012.65</v>
      </c>
      <c r="L395">
        <v>4266.37</v>
      </c>
      <c r="M395">
        <v>10309.530000000001</v>
      </c>
    </row>
    <row r="396" spans="1:13" x14ac:dyDescent="0.25">
      <c r="A396" t="s">
        <v>47</v>
      </c>
      <c r="B396" t="s">
        <v>30</v>
      </c>
      <c r="C396" s="27">
        <v>42785</v>
      </c>
      <c r="D396" t="s">
        <v>31</v>
      </c>
      <c r="E396">
        <v>1.1000000000000001</v>
      </c>
      <c r="F396">
        <v>3184221.55</v>
      </c>
      <c r="G396">
        <v>458082.87</v>
      </c>
      <c r="H396">
        <v>1329999.72</v>
      </c>
      <c r="I396">
        <v>224790.76</v>
      </c>
      <c r="J396">
        <v>1171348.2</v>
      </c>
      <c r="K396">
        <v>721288.96</v>
      </c>
      <c r="L396">
        <v>401353.64</v>
      </c>
      <c r="M396">
        <v>48705.599999999999</v>
      </c>
    </row>
    <row r="397" spans="1:13" x14ac:dyDescent="0.25">
      <c r="A397" t="s">
        <v>48</v>
      </c>
      <c r="B397" t="s">
        <v>30</v>
      </c>
      <c r="C397" s="27">
        <v>42785</v>
      </c>
      <c r="D397" t="s">
        <v>31</v>
      </c>
      <c r="E397">
        <v>1.28</v>
      </c>
      <c r="F397">
        <v>224541.2</v>
      </c>
      <c r="G397">
        <v>56042.2</v>
      </c>
      <c r="H397">
        <v>104680.99</v>
      </c>
      <c r="I397">
        <v>184.45</v>
      </c>
      <c r="J397">
        <v>63633.56</v>
      </c>
      <c r="K397">
        <v>61717.96</v>
      </c>
      <c r="L397">
        <v>1915.6</v>
      </c>
      <c r="M397">
        <v>0</v>
      </c>
    </row>
    <row r="398" spans="1:13" x14ac:dyDescent="0.25">
      <c r="A398" t="s">
        <v>49</v>
      </c>
      <c r="B398" t="s">
        <v>30</v>
      </c>
      <c r="C398" s="27">
        <v>42785</v>
      </c>
      <c r="D398" t="s">
        <v>31</v>
      </c>
      <c r="E398">
        <v>1.3</v>
      </c>
      <c r="F398">
        <v>249027.94</v>
      </c>
      <c r="G398">
        <v>30000.58</v>
      </c>
      <c r="H398">
        <v>167971.32</v>
      </c>
      <c r="I398">
        <v>598.22</v>
      </c>
      <c r="J398">
        <v>50457.82</v>
      </c>
      <c r="K398">
        <v>45723.05</v>
      </c>
      <c r="L398">
        <v>4491.71</v>
      </c>
      <c r="M398">
        <v>243.06</v>
      </c>
    </row>
    <row r="399" spans="1:13" x14ac:dyDescent="0.25">
      <c r="A399" t="s">
        <v>50</v>
      </c>
      <c r="B399" t="s">
        <v>30</v>
      </c>
      <c r="C399" s="27">
        <v>42785</v>
      </c>
      <c r="D399" t="s">
        <v>31</v>
      </c>
      <c r="E399">
        <v>0.67</v>
      </c>
      <c r="F399">
        <v>1190708.83</v>
      </c>
      <c r="G399">
        <v>565042.04</v>
      </c>
      <c r="H399">
        <v>142847.65</v>
      </c>
      <c r="I399">
        <v>63757.91</v>
      </c>
      <c r="J399">
        <v>419061.23</v>
      </c>
      <c r="K399">
        <v>291927.39</v>
      </c>
      <c r="L399">
        <v>127089.4</v>
      </c>
      <c r="M399">
        <v>44.44</v>
      </c>
    </row>
    <row r="400" spans="1:13" x14ac:dyDescent="0.25">
      <c r="A400" t="s">
        <v>51</v>
      </c>
      <c r="B400" t="s">
        <v>30</v>
      </c>
      <c r="C400" s="27">
        <v>42785</v>
      </c>
      <c r="D400" t="s">
        <v>31</v>
      </c>
      <c r="E400">
        <v>0.94</v>
      </c>
      <c r="F400">
        <v>179250.21</v>
      </c>
      <c r="G400">
        <v>12336.44</v>
      </c>
      <c r="H400">
        <v>74485.41</v>
      </c>
      <c r="I400">
        <v>1362.8</v>
      </c>
      <c r="J400">
        <v>91065.56</v>
      </c>
      <c r="K400">
        <v>42818.68</v>
      </c>
      <c r="L400">
        <v>48242.38</v>
      </c>
      <c r="M400">
        <v>4.5</v>
      </c>
    </row>
    <row r="401" spans="1:13" x14ac:dyDescent="0.25">
      <c r="A401" t="s">
        <v>52</v>
      </c>
      <c r="B401" t="s">
        <v>30</v>
      </c>
      <c r="C401" s="27">
        <v>42785</v>
      </c>
      <c r="D401" t="s">
        <v>31</v>
      </c>
      <c r="E401">
        <v>1.23</v>
      </c>
      <c r="F401">
        <v>139949.65</v>
      </c>
      <c r="G401">
        <v>72634.25</v>
      </c>
      <c r="H401">
        <v>18683.75</v>
      </c>
      <c r="I401">
        <v>89.88</v>
      </c>
      <c r="J401">
        <v>48541.77</v>
      </c>
      <c r="K401">
        <v>19864.060000000001</v>
      </c>
      <c r="L401">
        <v>28137.71</v>
      </c>
      <c r="M401">
        <v>540</v>
      </c>
    </row>
    <row r="402" spans="1:13" x14ac:dyDescent="0.25">
      <c r="A402" t="s">
        <v>53</v>
      </c>
      <c r="B402" t="s">
        <v>30</v>
      </c>
      <c r="C402" s="27">
        <v>42785</v>
      </c>
      <c r="D402" t="s">
        <v>31</v>
      </c>
      <c r="E402">
        <v>0.93</v>
      </c>
      <c r="F402">
        <v>318600.59000000003</v>
      </c>
      <c r="G402">
        <v>135001.70000000001</v>
      </c>
      <c r="H402">
        <v>40837.72</v>
      </c>
      <c r="I402">
        <v>6859.46</v>
      </c>
      <c r="J402">
        <v>135901.71</v>
      </c>
      <c r="K402">
        <v>65647.850000000006</v>
      </c>
      <c r="L402">
        <v>70253.86</v>
      </c>
      <c r="M402">
        <v>0</v>
      </c>
    </row>
    <row r="403" spans="1:13" x14ac:dyDescent="0.25">
      <c r="A403" t="s">
        <v>54</v>
      </c>
      <c r="B403" t="s">
        <v>30</v>
      </c>
      <c r="C403" s="27">
        <v>42785</v>
      </c>
      <c r="D403" t="s">
        <v>31</v>
      </c>
      <c r="E403">
        <v>0.79</v>
      </c>
      <c r="F403">
        <v>3033918.41</v>
      </c>
      <c r="G403">
        <v>1029674.7</v>
      </c>
      <c r="H403">
        <v>493496.38</v>
      </c>
      <c r="I403">
        <v>68553.91</v>
      </c>
      <c r="J403">
        <v>1442193.42</v>
      </c>
      <c r="K403">
        <v>1277346.26</v>
      </c>
      <c r="L403">
        <v>130416.16</v>
      </c>
      <c r="M403">
        <v>34431</v>
      </c>
    </row>
    <row r="404" spans="1:13" x14ac:dyDescent="0.25">
      <c r="A404" t="s">
        <v>55</v>
      </c>
      <c r="B404" t="s">
        <v>30</v>
      </c>
      <c r="C404" s="27">
        <v>42785</v>
      </c>
      <c r="D404" t="s">
        <v>31</v>
      </c>
      <c r="E404">
        <v>0.94</v>
      </c>
      <c r="F404">
        <v>94778.79</v>
      </c>
      <c r="G404">
        <v>1979.99</v>
      </c>
      <c r="H404">
        <v>41851.86</v>
      </c>
      <c r="I404">
        <v>159.04</v>
      </c>
      <c r="J404">
        <v>50787.9</v>
      </c>
      <c r="K404">
        <v>13809.65</v>
      </c>
      <c r="L404">
        <v>36841.43</v>
      </c>
      <c r="M404">
        <v>136.82</v>
      </c>
    </row>
    <row r="405" spans="1:13" x14ac:dyDescent="0.25">
      <c r="A405" t="s">
        <v>56</v>
      </c>
      <c r="B405" t="s">
        <v>30</v>
      </c>
      <c r="C405" s="27">
        <v>42785</v>
      </c>
      <c r="D405" t="s">
        <v>31</v>
      </c>
      <c r="E405">
        <v>1.35</v>
      </c>
      <c r="F405">
        <v>468266.51</v>
      </c>
      <c r="G405">
        <v>262617.90000000002</v>
      </c>
      <c r="H405">
        <v>89037.77</v>
      </c>
      <c r="I405">
        <v>253.62</v>
      </c>
      <c r="J405">
        <v>116357.22</v>
      </c>
      <c r="K405">
        <v>58634.83</v>
      </c>
      <c r="L405">
        <v>57722.39</v>
      </c>
      <c r="M405">
        <v>0</v>
      </c>
    </row>
    <row r="406" spans="1:13" x14ac:dyDescent="0.25">
      <c r="A406" t="s">
        <v>57</v>
      </c>
      <c r="B406" t="s">
        <v>30</v>
      </c>
      <c r="C406" s="27">
        <v>42785</v>
      </c>
      <c r="D406" t="s">
        <v>31</v>
      </c>
      <c r="E406">
        <v>1.19</v>
      </c>
      <c r="F406">
        <v>2929351.67</v>
      </c>
      <c r="G406">
        <v>665322.17000000004</v>
      </c>
      <c r="H406">
        <v>1215056.58</v>
      </c>
      <c r="I406">
        <v>41351.82</v>
      </c>
      <c r="J406">
        <v>1007621.1</v>
      </c>
      <c r="K406">
        <v>857235.29</v>
      </c>
      <c r="L406">
        <v>147587.67000000001</v>
      </c>
      <c r="M406">
        <v>2798.14</v>
      </c>
    </row>
    <row r="407" spans="1:13" x14ac:dyDescent="0.25">
      <c r="A407" t="s">
        <v>58</v>
      </c>
      <c r="B407" t="s">
        <v>30</v>
      </c>
      <c r="C407" s="27">
        <v>42785</v>
      </c>
      <c r="D407" t="s">
        <v>31</v>
      </c>
      <c r="E407">
        <v>0.82</v>
      </c>
      <c r="F407">
        <v>225664.23</v>
      </c>
      <c r="G407">
        <v>113867.81</v>
      </c>
      <c r="H407">
        <v>12392.24</v>
      </c>
      <c r="I407">
        <v>123.12</v>
      </c>
      <c r="J407">
        <v>99281.06</v>
      </c>
      <c r="K407">
        <v>90304.21</v>
      </c>
      <c r="L407">
        <v>8146.85</v>
      </c>
      <c r="M407">
        <v>830</v>
      </c>
    </row>
    <row r="408" spans="1:13" x14ac:dyDescent="0.25">
      <c r="A408" t="s">
        <v>59</v>
      </c>
      <c r="B408" t="s">
        <v>30</v>
      </c>
      <c r="C408" s="27">
        <v>42785</v>
      </c>
      <c r="D408" t="s">
        <v>31</v>
      </c>
      <c r="E408">
        <v>1.1100000000000001</v>
      </c>
      <c r="F408">
        <v>220338.25</v>
      </c>
      <c r="G408">
        <v>123639.4</v>
      </c>
      <c r="H408">
        <v>24706.23</v>
      </c>
      <c r="I408">
        <v>289.36</v>
      </c>
      <c r="J408">
        <v>71703.259999999995</v>
      </c>
      <c r="K408">
        <v>54549.08</v>
      </c>
      <c r="L408">
        <v>7834.18</v>
      </c>
      <c r="M408">
        <v>9320</v>
      </c>
    </row>
    <row r="409" spans="1:13" x14ac:dyDescent="0.25">
      <c r="A409" t="s">
        <v>60</v>
      </c>
      <c r="B409" t="s">
        <v>30</v>
      </c>
      <c r="C409" s="27">
        <v>42785</v>
      </c>
      <c r="D409" t="s">
        <v>31</v>
      </c>
      <c r="E409">
        <v>1.28</v>
      </c>
      <c r="F409">
        <v>1052132.1599999999</v>
      </c>
      <c r="G409">
        <v>107882.24000000001</v>
      </c>
      <c r="H409">
        <v>609206.21</v>
      </c>
      <c r="I409">
        <v>6704.26</v>
      </c>
      <c r="J409">
        <v>328339.45</v>
      </c>
      <c r="K409">
        <v>286438.21000000002</v>
      </c>
      <c r="L409">
        <v>41374.04</v>
      </c>
      <c r="M409">
        <v>527.20000000000005</v>
      </c>
    </row>
    <row r="410" spans="1:13" x14ac:dyDescent="0.25">
      <c r="A410" t="s">
        <v>61</v>
      </c>
      <c r="B410" t="s">
        <v>30</v>
      </c>
      <c r="C410" s="27">
        <v>42785</v>
      </c>
      <c r="D410" t="s">
        <v>31</v>
      </c>
      <c r="E410">
        <v>1.36</v>
      </c>
      <c r="F410">
        <v>3526205.21</v>
      </c>
      <c r="G410">
        <v>321067.02</v>
      </c>
      <c r="H410">
        <v>2259557.92</v>
      </c>
      <c r="I410">
        <v>21331.82</v>
      </c>
      <c r="J410">
        <v>924248.45</v>
      </c>
      <c r="K410">
        <v>848018.16</v>
      </c>
      <c r="L410">
        <v>75165.19</v>
      </c>
      <c r="M410">
        <v>1065.0999999999999</v>
      </c>
    </row>
    <row r="411" spans="1:13" x14ac:dyDescent="0.25">
      <c r="A411" t="s">
        <v>62</v>
      </c>
      <c r="B411" t="s">
        <v>30</v>
      </c>
      <c r="C411" s="27">
        <v>42785</v>
      </c>
      <c r="D411" t="s">
        <v>31</v>
      </c>
      <c r="E411">
        <v>1.37</v>
      </c>
      <c r="F411">
        <v>375322.2</v>
      </c>
      <c r="G411">
        <v>8811.4599999999991</v>
      </c>
      <c r="H411">
        <v>295892.82</v>
      </c>
      <c r="I411">
        <v>3364.17</v>
      </c>
      <c r="J411">
        <v>67253.75</v>
      </c>
      <c r="K411">
        <v>67249.95</v>
      </c>
      <c r="L411">
        <v>3.8</v>
      </c>
      <c r="M411">
        <v>0</v>
      </c>
    </row>
    <row r="412" spans="1:13" x14ac:dyDescent="0.25">
      <c r="A412" t="s">
        <v>63</v>
      </c>
      <c r="B412" t="s">
        <v>30</v>
      </c>
      <c r="C412" s="27">
        <v>42785</v>
      </c>
      <c r="D412" t="s">
        <v>31</v>
      </c>
      <c r="E412">
        <v>1.26</v>
      </c>
      <c r="F412">
        <v>262109.86</v>
      </c>
      <c r="G412">
        <v>149730.42000000001</v>
      </c>
      <c r="H412">
        <v>40603.49</v>
      </c>
      <c r="I412">
        <v>58.48</v>
      </c>
      <c r="J412">
        <v>71717.47</v>
      </c>
      <c r="K412">
        <v>40951.550000000003</v>
      </c>
      <c r="L412">
        <v>30721.48</v>
      </c>
      <c r="M412">
        <v>44.44</v>
      </c>
    </row>
    <row r="413" spans="1:13" x14ac:dyDescent="0.25">
      <c r="A413" t="s">
        <v>64</v>
      </c>
      <c r="B413" t="s">
        <v>30</v>
      </c>
      <c r="C413" s="27">
        <v>42785</v>
      </c>
      <c r="D413" t="s">
        <v>31</v>
      </c>
      <c r="E413">
        <v>1.37</v>
      </c>
      <c r="F413">
        <v>369284.51</v>
      </c>
      <c r="G413">
        <v>29184</v>
      </c>
      <c r="H413">
        <v>205018.23999999999</v>
      </c>
      <c r="I413">
        <v>1022.62</v>
      </c>
      <c r="J413">
        <v>134059.65</v>
      </c>
      <c r="K413">
        <v>125901.75999999999</v>
      </c>
      <c r="L413">
        <v>7863.07</v>
      </c>
      <c r="M413">
        <v>294.82</v>
      </c>
    </row>
    <row r="414" spans="1:13" x14ac:dyDescent="0.25">
      <c r="A414" t="s">
        <v>65</v>
      </c>
      <c r="B414" t="s">
        <v>30</v>
      </c>
      <c r="C414" s="27">
        <v>42785</v>
      </c>
      <c r="D414" t="s">
        <v>31</v>
      </c>
      <c r="E414">
        <v>0.67</v>
      </c>
      <c r="F414">
        <v>1171871.6399999999</v>
      </c>
      <c r="G414">
        <v>624947.16</v>
      </c>
      <c r="H414">
        <v>260052.13</v>
      </c>
      <c r="I414">
        <v>14748.58</v>
      </c>
      <c r="J414">
        <v>272123.77</v>
      </c>
      <c r="K414">
        <v>126572.67</v>
      </c>
      <c r="L414">
        <v>145260.82</v>
      </c>
      <c r="M414">
        <v>290.27999999999997</v>
      </c>
    </row>
    <row r="415" spans="1:13" x14ac:dyDescent="0.25">
      <c r="A415" t="s">
        <v>66</v>
      </c>
      <c r="B415" t="s">
        <v>30</v>
      </c>
      <c r="C415" s="27">
        <v>42785</v>
      </c>
      <c r="D415" t="s">
        <v>31</v>
      </c>
      <c r="E415">
        <v>1.33</v>
      </c>
      <c r="F415">
        <v>91579.18</v>
      </c>
      <c r="G415">
        <v>32493.94</v>
      </c>
      <c r="H415">
        <v>24711.08</v>
      </c>
      <c r="I415">
        <v>1212.0999999999999</v>
      </c>
      <c r="J415">
        <v>33162.06</v>
      </c>
      <c r="K415">
        <v>27745.1</v>
      </c>
      <c r="L415">
        <v>5416.96</v>
      </c>
      <c r="M415">
        <v>0</v>
      </c>
    </row>
    <row r="416" spans="1:13" x14ac:dyDescent="0.25">
      <c r="A416" t="s">
        <v>67</v>
      </c>
      <c r="B416" t="s">
        <v>30</v>
      </c>
      <c r="C416" s="27">
        <v>42785</v>
      </c>
      <c r="D416" t="s">
        <v>31</v>
      </c>
      <c r="E416">
        <v>0.96</v>
      </c>
      <c r="F416">
        <v>2087617.13</v>
      </c>
      <c r="G416">
        <v>1035888.35</v>
      </c>
      <c r="H416">
        <v>444278.43</v>
      </c>
      <c r="I416">
        <v>20779.509999999998</v>
      </c>
      <c r="J416">
        <v>586670.84</v>
      </c>
      <c r="K416">
        <v>537145.19999999995</v>
      </c>
      <c r="L416">
        <v>44324.73</v>
      </c>
      <c r="M416">
        <v>5200.91</v>
      </c>
    </row>
    <row r="417" spans="1:13" x14ac:dyDescent="0.25">
      <c r="A417" t="s">
        <v>68</v>
      </c>
      <c r="B417" t="s">
        <v>30</v>
      </c>
      <c r="C417" s="27">
        <v>42785</v>
      </c>
      <c r="D417" t="s">
        <v>31</v>
      </c>
      <c r="E417">
        <v>0.76</v>
      </c>
      <c r="F417">
        <v>869425.93</v>
      </c>
      <c r="G417">
        <v>151715.71</v>
      </c>
      <c r="H417">
        <v>176142.73</v>
      </c>
      <c r="I417">
        <v>16930.22</v>
      </c>
      <c r="J417">
        <v>524637.27</v>
      </c>
      <c r="K417">
        <v>354510.94</v>
      </c>
      <c r="L417">
        <v>169575.72</v>
      </c>
      <c r="M417">
        <v>550.61</v>
      </c>
    </row>
    <row r="418" spans="1:13" x14ac:dyDescent="0.25">
      <c r="A418" t="s">
        <v>69</v>
      </c>
      <c r="B418" t="s">
        <v>30</v>
      </c>
      <c r="C418" s="27">
        <v>42785</v>
      </c>
      <c r="D418" t="s">
        <v>31</v>
      </c>
      <c r="E418">
        <v>1.27</v>
      </c>
      <c r="F418">
        <v>286847.49</v>
      </c>
      <c r="G418">
        <v>74958.58</v>
      </c>
      <c r="H418">
        <v>112011.72</v>
      </c>
      <c r="I418">
        <v>8812.48</v>
      </c>
      <c r="J418">
        <v>91064.71</v>
      </c>
      <c r="K418">
        <v>90004.05</v>
      </c>
      <c r="L418">
        <v>1060.6600000000001</v>
      </c>
      <c r="M418">
        <v>0</v>
      </c>
    </row>
    <row r="419" spans="1:13" x14ac:dyDescent="0.25">
      <c r="A419" t="s">
        <v>70</v>
      </c>
      <c r="B419" t="s">
        <v>30</v>
      </c>
      <c r="C419" s="27">
        <v>42785</v>
      </c>
      <c r="D419" t="s">
        <v>31</v>
      </c>
      <c r="E419">
        <v>1.18</v>
      </c>
      <c r="F419">
        <v>241012.17</v>
      </c>
      <c r="G419">
        <v>68120.759999999995</v>
      </c>
      <c r="H419">
        <v>90486.17</v>
      </c>
      <c r="I419">
        <v>3142.36</v>
      </c>
      <c r="J419">
        <v>79262.880000000005</v>
      </c>
      <c r="K419">
        <v>78087.14</v>
      </c>
      <c r="L419">
        <v>1175.74</v>
      </c>
      <c r="M419">
        <v>0</v>
      </c>
    </row>
    <row r="420" spans="1:13" x14ac:dyDescent="0.25">
      <c r="A420" t="s">
        <v>71</v>
      </c>
      <c r="B420" t="s">
        <v>30</v>
      </c>
      <c r="C420" s="27">
        <v>42785</v>
      </c>
      <c r="D420" t="s">
        <v>31</v>
      </c>
      <c r="E420">
        <v>1.1200000000000001</v>
      </c>
      <c r="F420">
        <v>141558.76</v>
      </c>
      <c r="G420">
        <v>32841.4</v>
      </c>
      <c r="H420">
        <v>43497.06</v>
      </c>
      <c r="I420">
        <v>69.27</v>
      </c>
      <c r="J420">
        <v>65151.03</v>
      </c>
      <c r="K420">
        <v>64383.7</v>
      </c>
      <c r="L420">
        <v>767.33</v>
      </c>
      <c r="M420">
        <v>0</v>
      </c>
    </row>
    <row r="421" spans="1:13" x14ac:dyDescent="0.25">
      <c r="A421" t="s">
        <v>72</v>
      </c>
      <c r="B421" t="s">
        <v>30</v>
      </c>
      <c r="C421" s="27">
        <v>42785</v>
      </c>
      <c r="D421" t="s">
        <v>31</v>
      </c>
      <c r="E421">
        <v>1.2</v>
      </c>
      <c r="F421">
        <v>431830.4</v>
      </c>
      <c r="G421">
        <v>126780.19</v>
      </c>
      <c r="H421">
        <v>247569.1</v>
      </c>
      <c r="I421">
        <v>8981.2800000000007</v>
      </c>
      <c r="J421">
        <v>48499.83</v>
      </c>
      <c r="K421">
        <v>45747.06</v>
      </c>
      <c r="L421">
        <v>8.93</v>
      </c>
      <c r="M421">
        <v>2743.84</v>
      </c>
    </row>
    <row r="422" spans="1:13" x14ac:dyDescent="0.25">
      <c r="A422" t="s">
        <v>73</v>
      </c>
      <c r="B422" t="s">
        <v>30</v>
      </c>
      <c r="C422" s="27">
        <v>42785</v>
      </c>
      <c r="D422" t="s">
        <v>31</v>
      </c>
      <c r="E422">
        <v>0.97</v>
      </c>
      <c r="F422">
        <v>497333.98</v>
      </c>
      <c r="G422">
        <v>164517.95000000001</v>
      </c>
      <c r="H422">
        <v>156159.47</v>
      </c>
      <c r="I422">
        <v>17240.95</v>
      </c>
      <c r="J422">
        <v>159415.60999999999</v>
      </c>
      <c r="K422">
        <v>154010.94</v>
      </c>
      <c r="L422">
        <v>5009.67</v>
      </c>
      <c r="M422">
        <v>395</v>
      </c>
    </row>
    <row r="423" spans="1:13" x14ac:dyDescent="0.25">
      <c r="A423" t="s">
        <v>74</v>
      </c>
      <c r="B423" t="s">
        <v>30</v>
      </c>
      <c r="C423" s="27">
        <v>42785</v>
      </c>
      <c r="D423" t="s">
        <v>31</v>
      </c>
      <c r="E423">
        <v>1.17</v>
      </c>
      <c r="F423">
        <v>863688.61</v>
      </c>
      <c r="G423">
        <v>191375.63</v>
      </c>
      <c r="H423">
        <v>578275.43999999994</v>
      </c>
      <c r="I423">
        <v>25011.96</v>
      </c>
      <c r="J423">
        <v>69025.58</v>
      </c>
      <c r="K423">
        <v>66457.97</v>
      </c>
      <c r="L423">
        <v>962.82</v>
      </c>
      <c r="M423">
        <v>1604.79</v>
      </c>
    </row>
    <row r="424" spans="1:13" x14ac:dyDescent="0.25">
      <c r="A424" t="s">
        <v>75</v>
      </c>
      <c r="B424" t="s">
        <v>30</v>
      </c>
      <c r="C424" s="27">
        <v>42785</v>
      </c>
      <c r="D424" t="s">
        <v>31</v>
      </c>
      <c r="E424">
        <v>0.87</v>
      </c>
      <c r="F424">
        <v>758887.32</v>
      </c>
      <c r="G424">
        <v>95175.3</v>
      </c>
      <c r="H424">
        <v>157514.67000000001</v>
      </c>
      <c r="I424">
        <v>512.85</v>
      </c>
      <c r="J424">
        <v>505684.5</v>
      </c>
      <c r="K424">
        <v>423476.63</v>
      </c>
      <c r="L424">
        <v>81596.259999999995</v>
      </c>
      <c r="M424">
        <v>611.61</v>
      </c>
    </row>
    <row r="425" spans="1:13" x14ac:dyDescent="0.25">
      <c r="A425" t="s">
        <v>76</v>
      </c>
      <c r="B425" t="s">
        <v>30</v>
      </c>
      <c r="C425" s="27">
        <v>42785</v>
      </c>
      <c r="D425" t="s">
        <v>31</v>
      </c>
      <c r="E425">
        <v>1.1399999999999999</v>
      </c>
      <c r="F425">
        <v>331446.59999999998</v>
      </c>
      <c r="G425">
        <v>150107.1</v>
      </c>
      <c r="H425">
        <v>76620.67</v>
      </c>
      <c r="I425">
        <v>2862.33</v>
      </c>
      <c r="J425">
        <v>101856.5</v>
      </c>
      <c r="K425">
        <v>78346.11</v>
      </c>
      <c r="L425">
        <v>22320.39</v>
      </c>
      <c r="M425">
        <v>1190</v>
      </c>
    </row>
    <row r="426" spans="1:13" x14ac:dyDescent="0.25">
      <c r="A426" t="s">
        <v>77</v>
      </c>
      <c r="B426" t="s">
        <v>30</v>
      </c>
      <c r="C426" s="27">
        <v>42785</v>
      </c>
      <c r="D426" t="s">
        <v>31</v>
      </c>
      <c r="E426">
        <v>0.75</v>
      </c>
      <c r="F426">
        <v>5953222.8700000001</v>
      </c>
      <c r="G426">
        <v>2869772.48</v>
      </c>
      <c r="H426">
        <v>1114706.47</v>
      </c>
      <c r="I426">
        <v>207634.25</v>
      </c>
      <c r="J426">
        <v>1761109.67</v>
      </c>
      <c r="K426">
        <v>1408219.68</v>
      </c>
      <c r="L426">
        <v>330575.32</v>
      </c>
      <c r="M426">
        <v>22314.67</v>
      </c>
    </row>
    <row r="427" spans="1:13" x14ac:dyDescent="0.25">
      <c r="A427" t="s">
        <v>78</v>
      </c>
      <c r="B427" t="s">
        <v>30</v>
      </c>
      <c r="C427" s="27">
        <v>42785</v>
      </c>
      <c r="D427" t="s">
        <v>31</v>
      </c>
      <c r="E427">
        <v>1.1399999999999999</v>
      </c>
      <c r="F427">
        <v>3178563</v>
      </c>
      <c r="G427">
        <v>1648815.38</v>
      </c>
      <c r="H427">
        <v>483659.79</v>
      </c>
      <c r="I427">
        <v>4681.1000000000004</v>
      </c>
      <c r="J427">
        <v>1041406.73</v>
      </c>
      <c r="K427">
        <v>695382.17</v>
      </c>
      <c r="L427">
        <v>330922.06</v>
      </c>
      <c r="M427">
        <v>15102.5</v>
      </c>
    </row>
    <row r="428" spans="1:13" x14ac:dyDescent="0.25">
      <c r="A428" t="s">
        <v>79</v>
      </c>
      <c r="B428" t="s">
        <v>30</v>
      </c>
      <c r="C428" s="27">
        <v>42785</v>
      </c>
      <c r="D428" t="s">
        <v>31</v>
      </c>
      <c r="E428">
        <v>0.85</v>
      </c>
      <c r="F428">
        <v>101482.65</v>
      </c>
      <c r="G428">
        <v>19026.46</v>
      </c>
      <c r="H428">
        <v>19163.64</v>
      </c>
      <c r="I428">
        <v>314.98</v>
      </c>
      <c r="J428">
        <v>62977.57</v>
      </c>
      <c r="K428">
        <v>53957.47</v>
      </c>
      <c r="L428">
        <v>8989.7999999999993</v>
      </c>
      <c r="M428">
        <v>30.3</v>
      </c>
    </row>
    <row r="429" spans="1:13" x14ac:dyDescent="0.25">
      <c r="A429" t="s">
        <v>80</v>
      </c>
      <c r="B429" t="s">
        <v>30</v>
      </c>
      <c r="C429" s="27">
        <v>42785</v>
      </c>
      <c r="D429" t="s">
        <v>31</v>
      </c>
      <c r="E429">
        <v>1.0900000000000001</v>
      </c>
      <c r="F429">
        <v>144525.32999999999</v>
      </c>
      <c r="G429">
        <v>76057.350000000006</v>
      </c>
      <c r="H429">
        <v>8727.3799999999992</v>
      </c>
      <c r="I429">
        <v>161.47999999999999</v>
      </c>
      <c r="J429">
        <v>59579.12</v>
      </c>
      <c r="K429">
        <v>52365.599999999999</v>
      </c>
      <c r="L429">
        <v>7213.52</v>
      </c>
      <c r="M429">
        <v>0</v>
      </c>
    </row>
    <row r="430" spans="1:13" x14ac:dyDescent="0.25">
      <c r="A430" t="s">
        <v>81</v>
      </c>
      <c r="B430" t="s">
        <v>30</v>
      </c>
      <c r="C430" s="27">
        <v>42785</v>
      </c>
      <c r="D430" t="s">
        <v>31</v>
      </c>
      <c r="E430">
        <v>1.71</v>
      </c>
      <c r="F430">
        <v>61608.13</v>
      </c>
      <c r="G430">
        <v>831.96</v>
      </c>
      <c r="H430">
        <v>44732.35</v>
      </c>
      <c r="I430">
        <v>6</v>
      </c>
      <c r="J430">
        <v>16037.82</v>
      </c>
      <c r="K430">
        <v>15679.21</v>
      </c>
      <c r="L430">
        <v>358.61</v>
      </c>
      <c r="M430">
        <v>0</v>
      </c>
    </row>
    <row r="431" spans="1:13" x14ac:dyDescent="0.25">
      <c r="A431" t="s">
        <v>82</v>
      </c>
      <c r="B431" t="s">
        <v>30</v>
      </c>
      <c r="C431" s="27">
        <v>42785</v>
      </c>
      <c r="D431" t="s">
        <v>31</v>
      </c>
      <c r="E431">
        <v>1.29</v>
      </c>
      <c r="F431">
        <v>297524.28000000003</v>
      </c>
      <c r="G431">
        <v>160252.79</v>
      </c>
      <c r="H431">
        <v>57390.21</v>
      </c>
      <c r="I431">
        <v>44</v>
      </c>
      <c r="J431">
        <v>79837.279999999999</v>
      </c>
      <c r="K431">
        <v>45296</v>
      </c>
      <c r="L431">
        <v>34541.279999999999</v>
      </c>
      <c r="M431">
        <v>0</v>
      </c>
    </row>
    <row r="432" spans="1:13" x14ac:dyDescent="0.25">
      <c r="A432" t="s">
        <v>83</v>
      </c>
      <c r="B432" t="s">
        <v>30</v>
      </c>
      <c r="C432" s="27">
        <v>42785</v>
      </c>
      <c r="D432" t="s">
        <v>31</v>
      </c>
      <c r="E432">
        <v>0.88</v>
      </c>
      <c r="F432">
        <v>6852304.5099999998</v>
      </c>
      <c r="G432">
        <v>2322985</v>
      </c>
      <c r="H432">
        <v>1405482.21</v>
      </c>
      <c r="I432">
        <v>134519.85</v>
      </c>
      <c r="J432">
        <v>2989317.45</v>
      </c>
      <c r="K432">
        <v>1880874.95</v>
      </c>
      <c r="L432">
        <v>1100783.31</v>
      </c>
      <c r="M432">
        <v>7659.19</v>
      </c>
    </row>
    <row r="433" spans="1:13" x14ac:dyDescent="0.25">
      <c r="A433" t="s">
        <v>84</v>
      </c>
      <c r="B433" t="s">
        <v>30</v>
      </c>
      <c r="C433" s="27">
        <v>42785</v>
      </c>
      <c r="D433" t="s">
        <v>31</v>
      </c>
      <c r="E433">
        <v>0.8</v>
      </c>
      <c r="F433">
        <v>870359.48</v>
      </c>
      <c r="G433">
        <v>520135.25</v>
      </c>
      <c r="H433">
        <v>62561.35</v>
      </c>
      <c r="I433">
        <v>15797.29</v>
      </c>
      <c r="J433">
        <v>271865.59000000003</v>
      </c>
      <c r="K433">
        <v>143141.71</v>
      </c>
      <c r="L433">
        <v>128723.88</v>
      </c>
      <c r="M433">
        <v>0</v>
      </c>
    </row>
    <row r="434" spans="1:13" x14ac:dyDescent="0.25">
      <c r="A434" t="s">
        <v>29</v>
      </c>
      <c r="B434" t="s">
        <v>30</v>
      </c>
      <c r="C434" s="27">
        <v>42792</v>
      </c>
      <c r="D434" t="s">
        <v>31</v>
      </c>
      <c r="E434">
        <v>0.99</v>
      </c>
      <c r="F434">
        <v>37007797.689999998</v>
      </c>
      <c r="G434">
        <v>13173668.359999999</v>
      </c>
      <c r="H434">
        <v>11398142.68</v>
      </c>
      <c r="I434">
        <v>896761.77</v>
      </c>
      <c r="J434">
        <v>11539224.880000001</v>
      </c>
      <c r="K434">
        <v>8945888.8800000008</v>
      </c>
      <c r="L434">
        <v>2405733.7599999998</v>
      </c>
      <c r="M434">
        <v>187602.24</v>
      </c>
    </row>
    <row r="435" spans="1:13" x14ac:dyDescent="0.25">
      <c r="A435" t="s">
        <v>32</v>
      </c>
      <c r="B435" t="s">
        <v>30</v>
      </c>
      <c r="C435" s="27">
        <v>42792</v>
      </c>
      <c r="D435" t="s">
        <v>31</v>
      </c>
      <c r="E435">
        <v>1.4</v>
      </c>
      <c r="F435">
        <v>88371.09</v>
      </c>
      <c r="G435">
        <v>3190.28</v>
      </c>
      <c r="H435">
        <v>73959.759999999995</v>
      </c>
      <c r="I435">
        <v>71.2</v>
      </c>
      <c r="J435">
        <v>11149.85</v>
      </c>
      <c r="K435">
        <v>10910.4</v>
      </c>
      <c r="L435">
        <v>239.45</v>
      </c>
      <c r="M435">
        <v>0</v>
      </c>
    </row>
    <row r="436" spans="1:13" x14ac:dyDescent="0.25">
      <c r="A436" t="s">
        <v>33</v>
      </c>
      <c r="B436" t="s">
        <v>30</v>
      </c>
      <c r="C436" s="27">
        <v>42792</v>
      </c>
      <c r="D436" t="s">
        <v>31</v>
      </c>
      <c r="E436">
        <v>0.85</v>
      </c>
      <c r="F436">
        <v>631507.77</v>
      </c>
      <c r="G436">
        <v>302620.37</v>
      </c>
      <c r="H436">
        <v>53782.78</v>
      </c>
      <c r="I436">
        <v>96.57</v>
      </c>
      <c r="J436">
        <v>275008.05</v>
      </c>
      <c r="K436">
        <v>222151.21</v>
      </c>
      <c r="L436">
        <v>50371.839999999997</v>
      </c>
      <c r="M436">
        <v>2485</v>
      </c>
    </row>
    <row r="437" spans="1:13" x14ac:dyDescent="0.25">
      <c r="A437" t="s">
        <v>34</v>
      </c>
      <c r="B437" t="s">
        <v>30</v>
      </c>
      <c r="C437" s="27">
        <v>42792</v>
      </c>
      <c r="D437" t="s">
        <v>31</v>
      </c>
      <c r="E437">
        <v>1.48</v>
      </c>
      <c r="F437">
        <v>814376.97</v>
      </c>
      <c r="G437">
        <v>82179.16</v>
      </c>
      <c r="H437">
        <v>531502.16</v>
      </c>
      <c r="I437">
        <v>9921.32</v>
      </c>
      <c r="J437">
        <v>190774.33</v>
      </c>
      <c r="K437">
        <v>185955.28</v>
      </c>
      <c r="L437">
        <v>4349.6099999999997</v>
      </c>
      <c r="M437">
        <v>469.44</v>
      </c>
    </row>
    <row r="438" spans="1:13" x14ac:dyDescent="0.25">
      <c r="A438" t="s">
        <v>35</v>
      </c>
      <c r="B438" t="s">
        <v>30</v>
      </c>
      <c r="C438" s="27">
        <v>42792</v>
      </c>
      <c r="D438" t="s">
        <v>31</v>
      </c>
      <c r="E438">
        <v>0.91</v>
      </c>
      <c r="F438">
        <v>105023.56</v>
      </c>
      <c r="G438">
        <v>31701.22</v>
      </c>
      <c r="H438">
        <v>5199.76</v>
      </c>
      <c r="I438">
        <v>11562.8</v>
      </c>
      <c r="J438">
        <v>56559.78</v>
      </c>
      <c r="K438">
        <v>38256.67</v>
      </c>
      <c r="L438">
        <v>18258.12</v>
      </c>
      <c r="M438">
        <v>44.99</v>
      </c>
    </row>
    <row r="439" spans="1:13" x14ac:dyDescent="0.25">
      <c r="A439" t="s">
        <v>36</v>
      </c>
      <c r="B439" t="s">
        <v>30</v>
      </c>
      <c r="C439" s="27">
        <v>42792</v>
      </c>
      <c r="D439" t="s">
        <v>31</v>
      </c>
      <c r="E439">
        <v>1.24</v>
      </c>
      <c r="F439">
        <v>599178.18000000005</v>
      </c>
      <c r="G439">
        <v>11751.2</v>
      </c>
      <c r="H439">
        <v>489161.87</v>
      </c>
      <c r="I439">
        <v>5887.27</v>
      </c>
      <c r="J439">
        <v>92377.84</v>
      </c>
      <c r="K439">
        <v>88862.29</v>
      </c>
      <c r="L439">
        <v>3515.55</v>
      </c>
      <c r="M439">
        <v>0</v>
      </c>
    </row>
    <row r="440" spans="1:13" x14ac:dyDescent="0.25">
      <c r="A440" t="s">
        <v>37</v>
      </c>
      <c r="B440" t="s">
        <v>30</v>
      </c>
      <c r="C440" s="27">
        <v>42792</v>
      </c>
      <c r="D440" t="s">
        <v>31</v>
      </c>
      <c r="E440">
        <v>1.69</v>
      </c>
      <c r="F440">
        <v>122294.43</v>
      </c>
      <c r="G440">
        <v>1195.92</v>
      </c>
      <c r="H440">
        <v>71329.25</v>
      </c>
      <c r="I440">
        <v>44.92</v>
      </c>
      <c r="J440">
        <v>49724.34</v>
      </c>
      <c r="K440">
        <v>49518</v>
      </c>
      <c r="L440">
        <v>206.34</v>
      </c>
      <c r="M440">
        <v>0</v>
      </c>
    </row>
    <row r="441" spans="1:13" x14ac:dyDescent="0.25">
      <c r="A441" t="s">
        <v>38</v>
      </c>
      <c r="B441" t="s">
        <v>30</v>
      </c>
      <c r="C441" s="27">
        <v>42792</v>
      </c>
      <c r="D441" t="s">
        <v>31</v>
      </c>
      <c r="E441">
        <v>0.95</v>
      </c>
      <c r="F441">
        <v>6342089.9199999999</v>
      </c>
      <c r="G441">
        <v>2193499.5</v>
      </c>
      <c r="H441">
        <v>2038284.77</v>
      </c>
      <c r="I441">
        <v>155642.35</v>
      </c>
      <c r="J441">
        <v>1954663.3</v>
      </c>
      <c r="K441">
        <v>1870562.62</v>
      </c>
      <c r="L441">
        <v>42309.14</v>
      </c>
      <c r="M441">
        <v>41791.54</v>
      </c>
    </row>
    <row r="442" spans="1:13" x14ac:dyDescent="0.25">
      <c r="A442" t="s">
        <v>39</v>
      </c>
      <c r="B442" t="s">
        <v>30</v>
      </c>
      <c r="C442" s="27">
        <v>42792</v>
      </c>
      <c r="D442" t="s">
        <v>31</v>
      </c>
      <c r="E442">
        <v>1.26</v>
      </c>
      <c r="F442">
        <v>241552.96</v>
      </c>
      <c r="G442">
        <v>50330.36</v>
      </c>
      <c r="H442">
        <v>118606.57</v>
      </c>
      <c r="I442">
        <v>13181.85</v>
      </c>
      <c r="J442">
        <v>59434.18</v>
      </c>
      <c r="K442">
        <v>54950.63</v>
      </c>
      <c r="L442">
        <v>4483.55</v>
      </c>
      <c r="M442">
        <v>0</v>
      </c>
    </row>
    <row r="443" spans="1:13" x14ac:dyDescent="0.25">
      <c r="A443" t="s">
        <v>40</v>
      </c>
      <c r="B443" t="s">
        <v>30</v>
      </c>
      <c r="C443" s="27">
        <v>42792</v>
      </c>
      <c r="D443" t="s">
        <v>31</v>
      </c>
      <c r="E443">
        <v>1.61</v>
      </c>
      <c r="F443">
        <v>674827.05</v>
      </c>
      <c r="G443">
        <v>52553.89</v>
      </c>
      <c r="H443">
        <v>442525.98</v>
      </c>
      <c r="I443">
        <v>110938.64</v>
      </c>
      <c r="J443">
        <v>68808.539999999994</v>
      </c>
      <c r="K443">
        <v>62915.360000000001</v>
      </c>
      <c r="L443">
        <v>1403.34</v>
      </c>
      <c r="M443">
        <v>4489.84</v>
      </c>
    </row>
    <row r="444" spans="1:13" x14ac:dyDescent="0.25">
      <c r="A444" t="s">
        <v>41</v>
      </c>
      <c r="B444" t="s">
        <v>30</v>
      </c>
      <c r="C444" s="27">
        <v>42792</v>
      </c>
      <c r="D444" t="s">
        <v>31</v>
      </c>
      <c r="E444">
        <v>0.78</v>
      </c>
      <c r="F444">
        <v>282344.52</v>
      </c>
      <c r="G444">
        <v>3306.7</v>
      </c>
      <c r="H444">
        <v>108390.14</v>
      </c>
      <c r="I444">
        <v>2024.42</v>
      </c>
      <c r="J444">
        <v>168623.26</v>
      </c>
      <c r="K444">
        <v>28279.15</v>
      </c>
      <c r="L444">
        <v>140287.47</v>
      </c>
      <c r="M444">
        <v>56.64</v>
      </c>
    </row>
    <row r="445" spans="1:13" x14ac:dyDescent="0.25">
      <c r="A445" t="s">
        <v>42</v>
      </c>
      <c r="B445" t="s">
        <v>30</v>
      </c>
      <c r="C445" s="27">
        <v>42792</v>
      </c>
      <c r="D445" t="s">
        <v>31</v>
      </c>
      <c r="E445">
        <v>1.04</v>
      </c>
      <c r="F445">
        <v>186429.24</v>
      </c>
      <c r="G445">
        <v>63979.21</v>
      </c>
      <c r="H445">
        <v>49174.69</v>
      </c>
      <c r="I445">
        <v>3873.59</v>
      </c>
      <c r="J445">
        <v>69401.75</v>
      </c>
      <c r="K445">
        <v>66797.89</v>
      </c>
      <c r="L445">
        <v>2588.27</v>
      </c>
      <c r="M445">
        <v>15.59</v>
      </c>
    </row>
    <row r="446" spans="1:13" x14ac:dyDescent="0.25">
      <c r="A446" t="s">
        <v>43</v>
      </c>
      <c r="B446" t="s">
        <v>30</v>
      </c>
      <c r="C446" s="27">
        <v>42792</v>
      </c>
      <c r="D446" t="s">
        <v>31</v>
      </c>
      <c r="E446">
        <v>0.73</v>
      </c>
      <c r="F446">
        <v>1372811.19</v>
      </c>
      <c r="G446">
        <v>821922.48</v>
      </c>
      <c r="H446">
        <v>198567.11</v>
      </c>
      <c r="I446">
        <v>32790.32</v>
      </c>
      <c r="J446">
        <v>319531.28000000003</v>
      </c>
      <c r="K446">
        <v>292306.27</v>
      </c>
      <c r="L446">
        <v>27130.14</v>
      </c>
      <c r="M446">
        <v>94.87</v>
      </c>
    </row>
    <row r="447" spans="1:13" x14ac:dyDescent="0.25">
      <c r="A447" t="s">
        <v>44</v>
      </c>
      <c r="B447" t="s">
        <v>30</v>
      </c>
      <c r="C447" s="27">
        <v>42792</v>
      </c>
      <c r="D447" t="s">
        <v>31</v>
      </c>
      <c r="E447">
        <v>1.1499999999999999</v>
      </c>
      <c r="F447">
        <v>782244.57</v>
      </c>
      <c r="G447">
        <v>139037.76000000001</v>
      </c>
      <c r="H447">
        <v>237453.81</v>
      </c>
      <c r="I447">
        <v>15021.65</v>
      </c>
      <c r="J447">
        <v>390731.35</v>
      </c>
      <c r="K447">
        <v>214059.39</v>
      </c>
      <c r="L447">
        <v>176671.96</v>
      </c>
      <c r="M447">
        <v>0</v>
      </c>
    </row>
    <row r="448" spans="1:13" x14ac:dyDescent="0.25">
      <c r="A448" t="s">
        <v>45</v>
      </c>
      <c r="B448" t="s">
        <v>30</v>
      </c>
      <c r="C448" s="27">
        <v>42792</v>
      </c>
      <c r="D448" t="s">
        <v>31</v>
      </c>
      <c r="E448">
        <v>0.83</v>
      </c>
      <c r="F448">
        <v>540315.74</v>
      </c>
      <c r="G448">
        <v>133389.93</v>
      </c>
      <c r="H448">
        <v>105832.88</v>
      </c>
      <c r="I448">
        <v>79598.84</v>
      </c>
      <c r="J448">
        <v>221494.09</v>
      </c>
      <c r="K448">
        <v>186675.1</v>
      </c>
      <c r="L448">
        <v>3009.89</v>
      </c>
      <c r="M448">
        <v>31809.1</v>
      </c>
    </row>
    <row r="449" spans="1:13" x14ac:dyDescent="0.25">
      <c r="A449" t="s">
        <v>46</v>
      </c>
      <c r="B449" t="s">
        <v>30</v>
      </c>
      <c r="C449" s="27">
        <v>42792</v>
      </c>
      <c r="D449" t="s">
        <v>31</v>
      </c>
      <c r="E449">
        <v>1.02</v>
      </c>
      <c r="F449">
        <v>238305.05</v>
      </c>
      <c r="G449">
        <v>1386.96</v>
      </c>
      <c r="H449">
        <v>140947.20000000001</v>
      </c>
      <c r="I449">
        <v>48369.8</v>
      </c>
      <c r="J449">
        <v>47601.09</v>
      </c>
      <c r="K449">
        <v>25307.14</v>
      </c>
      <c r="L449">
        <v>4248.1899999999996</v>
      </c>
      <c r="M449">
        <v>18045.759999999998</v>
      </c>
    </row>
    <row r="450" spans="1:13" x14ac:dyDescent="0.25">
      <c r="A450" t="s">
        <v>47</v>
      </c>
      <c r="B450" t="s">
        <v>30</v>
      </c>
      <c r="C450" s="27">
        <v>42792</v>
      </c>
      <c r="D450" t="s">
        <v>31</v>
      </c>
      <c r="E450">
        <v>1.08</v>
      </c>
      <c r="F450">
        <v>3848715.52</v>
      </c>
      <c r="G450">
        <v>565282.75</v>
      </c>
      <c r="H450">
        <v>1692494.9</v>
      </c>
      <c r="I450">
        <v>368973.25</v>
      </c>
      <c r="J450">
        <v>1221964.6200000001</v>
      </c>
      <c r="K450">
        <v>756489.66</v>
      </c>
      <c r="L450">
        <v>369884.9</v>
      </c>
      <c r="M450">
        <v>95590.06</v>
      </c>
    </row>
    <row r="451" spans="1:13" x14ac:dyDescent="0.25">
      <c r="A451" t="s">
        <v>48</v>
      </c>
      <c r="B451" t="s">
        <v>30</v>
      </c>
      <c r="C451" s="27">
        <v>42792</v>
      </c>
      <c r="D451" t="s">
        <v>31</v>
      </c>
      <c r="E451">
        <v>1.29</v>
      </c>
      <c r="F451">
        <v>260743.16</v>
      </c>
      <c r="G451">
        <v>52855.29</v>
      </c>
      <c r="H451">
        <v>139066.59</v>
      </c>
      <c r="I451">
        <v>100.84</v>
      </c>
      <c r="J451">
        <v>68720.44</v>
      </c>
      <c r="K451">
        <v>66310.52</v>
      </c>
      <c r="L451">
        <v>2332.14</v>
      </c>
      <c r="M451">
        <v>77.78</v>
      </c>
    </row>
    <row r="452" spans="1:13" x14ac:dyDescent="0.25">
      <c r="A452" t="s">
        <v>49</v>
      </c>
      <c r="B452" t="s">
        <v>30</v>
      </c>
      <c r="C452" s="27">
        <v>42792</v>
      </c>
      <c r="D452" t="s">
        <v>31</v>
      </c>
      <c r="E452">
        <v>1.59</v>
      </c>
      <c r="F452">
        <v>259318.66</v>
      </c>
      <c r="G452">
        <v>11083.37</v>
      </c>
      <c r="H452">
        <v>193422.27</v>
      </c>
      <c r="I452">
        <v>350.5</v>
      </c>
      <c r="J452">
        <v>54462.52</v>
      </c>
      <c r="K452">
        <v>51393.77</v>
      </c>
      <c r="L452">
        <v>3068.75</v>
      </c>
      <c r="M452">
        <v>0</v>
      </c>
    </row>
    <row r="453" spans="1:13" x14ac:dyDescent="0.25">
      <c r="A453" t="s">
        <v>50</v>
      </c>
      <c r="B453" t="s">
        <v>30</v>
      </c>
      <c r="C453" s="27">
        <v>42792</v>
      </c>
      <c r="D453" t="s">
        <v>31</v>
      </c>
      <c r="E453">
        <v>0.53</v>
      </c>
      <c r="F453">
        <v>1547337.25</v>
      </c>
      <c r="G453">
        <v>1067091.8</v>
      </c>
      <c r="H453">
        <v>116819.32</v>
      </c>
      <c r="I453">
        <v>42393.74</v>
      </c>
      <c r="J453">
        <v>321032.39</v>
      </c>
      <c r="K453">
        <v>292106.96000000002</v>
      </c>
      <c r="L453">
        <v>28925.43</v>
      </c>
      <c r="M453">
        <v>0</v>
      </c>
    </row>
    <row r="454" spans="1:13" x14ac:dyDescent="0.25">
      <c r="A454" t="s">
        <v>51</v>
      </c>
      <c r="B454" t="s">
        <v>30</v>
      </c>
      <c r="C454" s="27">
        <v>42792</v>
      </c>
      <c r="D454" t="s">
        <v>31</v>
      </c>
      <c r="E454">
        <v>1.02</v>
      </c>
      <c r="F454">
        <v>188900.46</v>
      </c>
      <c r="G454">
        <v>12096.22</v>
      </c>
      <c r="H454">
        <v>83033.679999999993</v>
      </c>
      <c r="I454">
        <v>1923.56</v>
      </c>
      <c r="J454">
        <v>91847</v>
      </c>
      <c r="K454">
        <v>38588.660000000003</v>
      </c>
      <c r="L454">
        <v>53252.02</v>
      </c>
      <c r="M454">
        <v>6.32</v>
      </c>
    </row>
    <row r="455" spans="1:13" x14ac:dyDescent="0.25">
      <c r="A455" t="s">
        <v>52</v>
      </c>
      <c r="B455" t="s">
        <v>30</v>
      </c>
      <c r="C455" s="27">
        <v>42792</v>
      </c>
      <c r="D455" t="s">
        <v>31</v>
      </c>
      <c r="E455">
        <v>1.1599999999999999</v>
      </c>
      <c r="F455">
        <v>172502.22</v>
      </c>
      <c r="G455">
        <v>90291.99</v>
      </c>
      <c r="H455">
        <v>20630.64</v>
      </c>
      <c r="I455">
        <v>66.62</v>
      </c>
      <c r="J455">
        <v>61512.97</v>
      </c>
      <c r="K455">
        <v>31645.74</v>
      </c>
      <c r="L455">
        <v>29517.23</v>
      </c>
      <c r="M455">
        <v>350</v>
      </c>
    </row>
    <row r="456" spans="1:13" x14ac:dyDescent="0.25">
      <c r="A456" t="s">
        <v>53</v>
      </c>
      <c r="B456" t="s">
        <v>30</v>
      </c>
      <c r="C456" s="27">
        <v>42792</v>
      </c>
      <c r="D456" t="s">
        <v>31</v>
      </c>
      <c r="E456">
        <v>0.89</v>
      </c>
      <c r="F456">
        <v>325905.13</v>
      </c>
      <c r="G456">
        <v>97278.06</v>
      </c>
      <c r="H456">
        <v>57129.17</v>
      </c>
      <c r="I456">
        <v>7364.63</v>
      </c>
      <c r="J456">
        <v>164133.26999999999</v>
      </c>
      <c r="K456">
        <v>55239.96</v>
      </c>
      <c r="L456">
        <v>108893.31</v>
      </c>
      <c r="M456">
        <v>0</v>
      </c>
    </row>
    <row r="457" spans="1:13" x14ac:dyDescent="0.25">
      <c r="A457" t="s">
        <v>54</v>
      </c>
      <c r="B457" t="s">
        <v>30</v>
      </c>
      <c r="C457" s="27">
        <v>42792</v>
      </c>
      <c r="D457" t="s">
        <v>31</v>
      </c>
      <c r="E457">
        <v>0.82</v>
      </c>
      <c r="F457">
        <v>2935077.5</v>
      </c>
      <c r="G457">
        <v>980146.15</v>
      </c>
      <c r="H457">
        <v>477454.27</v>
      </c>
      <c r="I457">
        <v>70872.570000000007</v>
      </c>
      <c r="J457">
        <v>1406604.51</v>
      </c>
      <c r="K457">
        <v>1341305.3700000001</v>
      </c>
      <c r="L457">
        <v>33291.9</v>
      </c>
      <c r="M457">
        <v>32007.24</v>
      </c>
    </row>
    <row r="458" spans="1:13" x14ac:dyDescent="0.25">
      <c r="A458" t="s">
        <v>55</v>
      </c>
      <c r="B458" t="s">
        <v>30</v>
      </c>
      <c r="C458" s="27">
        <v>42792</v>
      </c>
      <c r="D458" t="s">
        <v>31</v>
      </c>
      <c r="E458">
        <v>0.95</v>
      </c>
      <c r="F458">
        <v>106098.37</v>
      </c>
      <c r="G458">
        <v>2181.83</v>
      </c>
      <c r="H458">
        <v>59928.42</v>
      </c>
      <c r="I458">
        <v>578.39</v>
      </c>
      <c r="J458">
        <v>43409.73</v>
      </c>
      <c r="K458">
        <v>15168.82</v>
      </c>
      <c r="L458">
        <v>28234.42</v>
      </c>
      <c r="M458">
        <v>6.49</v>
      </c>
    </row>
    <row r="459" spans="1:13" x14ac:dyDescent="0.25">
      <c r="A459" t="s">
        <v>56</v>
      </c>
      <c r="B459" t="s">
        <v>30</v>
      </c>
      <c r="C459" s="27">
        <v>42792</v>
      </c>
      <c r="D459" t="s">
        <v>31</v>
      </c>
      <c r="E459">
        <v>1.26</v>
      </c>
      <c r="F459">
        <v>553803.5</v>
      </c>
      <c r="G459">
        <v>328098.98</v>
      </c>
      <c r="H459">
        <v>90099.4</v>
      </c>
      <c r="I459">
        <v>97.02</v>
      </c>
      <c r="J459">
        <v>135508.1</v>
      </c>
      <c r="K459">
        <v>76060.429999999993</v>
      </c>
      <c r="L459">
        <v>59447.67</v>
      </c>
      <c r="M459">
        <v>0</v>
      </c>
    </row>
    <row r="460" spans="1:13" x14ac:dyDescent="0.25">
      <c r="A460" t="s">
        <v>57</v>
      </c>
      <c r="B460" t="s">
        <v>30</v>
      </c>
      <c r="C460" s="27">
        <v>42792</v>
      </c>
      <c r="D460" t="s">
        <v>31</v>
      </c>
      <c r="E460">
        <v>1.2</v>
      </c>
      <c r="F460">
        <v>3310530.37</v>
      </c>
      <c r="G460">
        <v>689256.5</v>
      </c>
      <c r="H460">
        <v>1618434.51</v>
      </c>
      <c r="I460">
        <v>52647.95</v>
      </c>
      <c r="J460">
        <v>950191.41</v>
      </c>
      <c r="K460">
        <v>823879.69</v>
      </c>
      <c r="L460">
        <v>123351.91</v>
      </c>
      <c r="M460">
        <v>2959.81</v>
      </c>
    </row>
    <row r="461" spans="1:13" x14ac:dyDescent="0.25">
      <c r="A461" t="s">
        <v>58</v>
      </c>
      <c r="B461" t="s">
        <v>30</v>
      </c>
      <c r="C461" s="27">
        <v>42792</v>
      </c>
      <c r="D461" t="s">
        <v>31</v>
      </c>
      <c r="E461">
        <v>0.88</v>
      </c>
      <c r="F461">
        <v>216226.59</v>
      </c>
      <c r="G461">
        <v>121849.81</v>
      </c>
      <c r="H461">
        <v>13162.21</v>
      </c>
      <c r="I461">
        <v>71.22</v>
      </c>
      <c r="J461">
        <v>81143.350000000006</v>
      </c>
      <c r="K461">
        <v>72019.67</v>
      </c>
      <c r="L461">
        <v>8088.68</v>
      </c>
      <c r="M461">
        <v>1035</v>
      </c>
    </row>
    <row r="462" spans="1:13" x14ac:dyDescent="0.25">
      <c r="A462" t="s">
        <v>59</v>
      </c>
      <c r="B462" t="s">
        <v>30</v>
      </c>
      <c r="C462" s="27">
        <v>42792</v>
      </c>
      <c r="D462" t="s">
        <v>31</v>
      </c>
      <c r="E462">
        <v>0.98</v>
      </c>
      <c r="F462">
        <v>307637.26</v>
      </c>
      <c r="G462">
        <v>190219.99</v>
      </c>
      <c r="H462">
        <v>30519.39</v>
      </c>
      <c r="I462">
        <v>140.16</v>
      </c>
      <c r="J462">
        <v>86757.72</v>
      </c>
      <c r="K462">
        <v>69741.69</v>
      </c>
      <c r="L462">
        <v>8046.03</v>
      </c>
      <c r="M462">
        <v>8970</v>
      </c>
    </row>
    <row r="463" spans="1:13" x14ac:dyDescent="0.25">
      <c r="A463" t="s">
        <v>60</v>
      </c>
      <c r="B463" t="s">
        <v>30</v>
      </c>
      <c r="C463" s="27">
        <v>42792</v>
      </c>
      <c r="D463" t="s">
        <v>31</v>
      </c>
      <c r="E463">
        <v>1.55</v>
      </c>
      <c r="F463">
        <v>1241381.6100000001</v>
      </c>
      <c r="G463">
        <v>37239.25</v>
      </c>
      <c r="H463">
        <v>855650.14</v>
      </c>
      <c r="I463">
        <v>7080.46</v>
      </c>
      <c r="J463">
        <v>341411.76</v>
      </c>
      <c r="K463">
        <v>269130.71999999997</v>
      </c>
      <c r="L463">
        <v>65872.47</v>
      </c>
      <c r="M463">
        <v>6408.57</v>
      </c>
    </row>
    <row r="464" spans="1:13" x14ac:dyDescent="0.25">
      <c r="A464" t="s">
        <v>61</v>
      </c>
      <c r="B464" t="s">
        <v>30</v>
      </c>
      <c r="C464" s="27">
        <v>42792</v>
      </c>
      <c r="D464" t="s">
        <v>31</v>
      </c>
      <c r="E464">
        <v>1.43</v>
      </c>
      <c r="F464">
        <v>3980574.14</v>
      </c>
      <c r="G464">
        <v>206240.69</v>
      </c>
      <c r="H464">
        <v>2790944.02</v>
      </c>
      <c r="I464">
        <v>24709.35</v>
      </c>
      <c r="J464">
        <v>958680.08</v>
      </c>
      <c r="K464">
        <v>851836</v>
      </c>
      <c r="L464">
        <v>100143.29</v>
      </c>
      <c r="M464">
        <v>6700.79</v>
      </c>
    </row>
    <row r="465" spans="1:13" x14ac:dyDescent="0.25">
      <c r="A465" t="s">
        <v>62</v>
      </c>
      <c r="B465" t="s">
        <v>30</v>
      </c>
      <c r="C465" s="27">
        <v>42792</v>
      </c>
      <c r="D465" t="s">
        <v>31</v>
      </c>
      <c r="E465">
        <v>1.25</v>
      </c>
      <c r="F465">
        <v>434201.49</v>
      </c>
      <c r="G465">
        <v>9612.0400000000009</v>
      </c>
      <c r="H465">
        <v>363051.67</v>
      </c>
      <c r="I465">
        <v>5133.05</v>
      </c>
      <c r="J465">
        <v>56404.73</v>
      </c>
      <c r="K465">
        <v>56404.73</v>
      </c>
      <c r="L465">
        <v>0</v>
      </c>
      <c r="M465">
        <v>0</v>
      </c>
    </row>
    <row r="466" spans="1:13" x14ac:dyDescent="0.25">
      <c r="A466" t="s">
        <v>63</v>
      </c>
      <c r="B466" t="s">
        <v>30</v>
      </c>
      <c r="C466" s="27">
        <v>42792</v>
      </c>
      <c r="D466" t="s">
        <v>31</v>
      </c>
      <c r="E466">
        <v>1.25</v>
      </c>
      <c r="F466">
        <v>307685.59999999998</v>
      </c>
      <c r="G466">
        <v>172780.16</v>
      </c>
      <c r="H466">
        <v>46592.5</v>
      </c>
      <c r="I466">
        <v>70.599999999999994</v>
      </c>
      <c r="J466">
        <v>88242.34</v>
      </c>
      <c r="K466">
        <v>53501.63</v>
      </c>
      <c r="L466">
        <v>34737.379999999997</v>
      </c>
      <c r="M466">
        <v>3.33</v>
      </c>
    </row>
    <row r="467" spans="1:13" x14ac:dyDescent="0.25">
      <c r="A467" t="s">
        <v>64</v>
      </c>
      <c r="B467" t="s">
        <v>30</v>
      </c>
      <c r="C467" s="27">
        <v>42792</v>
      </c>
      <c r="D467" t="s">
        <v>31</v>
      </c>
      <c r="E467">
        <v>1.49</v>
      </c>
      <c r="F467">
        <v>411014.79</v>
      </c>
      <c r="G467">
        <v>18063.560000000001</v>
      </c>
      <c r="H467">
        <v>251740.67</v>
      </c>
      <c r="I467">
        <v>2094.14</v>
      </c>
      <c r="J467">
        <v>139116.42000000001</v>
      </c>
      <c r="K467">
        <v>122476.97</v>
      </c>
      <c r="L467">
        <v>16639.45</v>
      </c>
      <c r="M467">
        <v>0</v>
      </c>
    </row>
    <row r="468" spans="1:13" x14ac:dyDescent="0.25">
      <c r="A468" t="s">
        <v>65</v>
      </c>
      <c r="B468" t="s">
        <v>30</v>
      </c>
      <c r="C468" s="27">
        <v>42792</v>
      </c>
      <c r="D468" t="s">
        <v>31</v>
      </c>
      <c r="E468">
        <v>0.65</v>
      </c>
      <c r="F468">
        <v>1146225.8700000001</v>
      </c>
      <c r="G468">
        <v>558763.67000000004</v>
      </c>
      <c r="H468">
        <v>289095.7</v>
      </c>
      <c r="I468">
        <v>14923.76</v>
      </c>
      <c r="J468">
        <v>283442.74</v>
      </c>
      <c r="K468">
        <v>113594.12</v>
      </c>
      <c r="L468">
        <v>169659.73</v>
      </c>
      <c r="M468">
        <v>188.89</v>
      </c>
    </row>
    <row r="469" spans="1:13" x14ac:dyDescent="0.25">
      <c r="A469" t="s">
        <v>66</v>
      </c>
      <c r="B469" t="s">
        <v>30</v>
      </c>
      <c r="C469" s="27">
        <v>42792</v>
      </c>
      <c r="D469" t="s">
        <v>31</v>
      </c>
      <c r="E469">
        <v>1.33</v>
      </c>
      <c r="F469">
        <v>103906</v>
      </c>
      <c r="G469">
        <v>37871.78</v>
      </c>
      <c r="H469">
        <v>26478.19</v>
      </c>
      <c r="I469">
        <v>1492.92</v>
      </c>
      <c r="J469">
        <v>38063.11</v>
      </c>
      <c r="K469">
        <v>31339</v>
      </c>
      <c r="L469">
        <v>6724.11</v>
      </c>
      <c r="M469">
        <v>0</v>
      </c>
    </row>
    <row r="470" spans="1:13" x14ac:dyDescent="0.25">
      <c r="A470" t="s">
        <v>67</v>
      </c>
      <c r="B470" t="s">
        <v>30</v>
      </c>
      <c r="C470" s="27">
        <v>42792</v>
      </c>
      <c r="D470" t="s">
        <v>31</v>
      </c>
      <c r="E470">
        <v>1.05</v>
      </c>
      <c r="F470">
        <v>2008263.47</v>
      </c>
      <c r="G470">
        <v>1013358.38</v>
      </c>
      <c r="H470">
        <v>453752.92</v>
      </c>
      <c r="I470">
        <v>14783.06</v>
      </c>
      <c r="J470">
        <v>526369.11</v>
      </c>
      <c r="K470">
        <v>462233.19</v>
      </c>
      <c r="L470">
        <v>58328.14</v>
      </c>
      <c r="M470">
        <v>5807.78</v>
      </c>
    </row>
    <row r="471" spans="1:13" x14ac:dyDescent="0.25">
      <c r="A471" t="s">
        <v>68</v>
      </c>
      <c r="B471" t="s">
        <v>30</v>
      </c>
      <c r="C471" s="27">
        <v>42792</v>
      </c>
      <c r="D471" t="s">
        <v>31</v>
      </c>
      <c r="E471">
        <v>0.7</v>
      </c>
      <c r="F471">
        <v>877633.92</v>
      </c>
      <c r="G471">
        <v>134185.56</v>
      </c>
      <c r="H471">
        <v>153225.87</v>
      </c>
      <c r="I471">
        <v>17614.849999999999</v>
      </c>
      <c r="J471">
        <v>572607.64</v>
      </c>
      <c r="K471">
        <v>352429.69</v>
      </c>
      <c r="L471">
        <v>219524.32</v>
      </c>
      <c r="M471">
        <v>653.63</v>
      </c>
    </row>
    <row r="472" spans="1:13" x14ac:dyDescent="0.25">
      <c r="A472" t="s">
        <v>69</v>
      </c>
      <c r="B472" t="s">
        <v>30</v>
      </c>
      <c r="C472" s="27">
        <v>42792</v>
      </c>
      <c r="D472" t="s">
        <v>31</v>
      </c>
      <c r="E472">
        <v>1.21</v>
      </c>
      <c r="F472">
        <v>329592.25</v>
      </c>
      <c r="G472">
        <v>75319.8</v>
      </c>
      <c r="H472">
        <v>154834.96</v>
      </c>
      <c r="I472">
        <v>11165.32</v>
      </c>
      <c r="J472">
        <v>88272.17</v>
      </c>
      <c r="K472">
        <v>86960.95</v>
      </c>
      <c r="L472">
        <v>1311.22</v>
      </c>
      <c r="M472">
        <v>0</v>
      </c>
    </row>
    <row r="473" spans="1:13" x14ac:dyDescent="0.25">
      <c r="A473" t="s">
        <v>70</v>
      </c>
      <c r="B473" t="s">
        <v>30</v>
      </c>
      <c r="C473" s="27">
        <v>42792</v>
      </c>
      <c r="D473" t="s">
        <v>31</v>
      </c>
      <c r="E473">
        <v>1.1299999999999999</v>
      </c>
      <c r="F473">
        <v>281322.06</v>
      </c>
      <c r="G473">
        <v>79067.59</v>
      </c>
      <c r="H473">
        <v>131383.70000000001</v>
      </c>
      <c r="I473">
        <v>4209.8599999999997</v>
      </c>
      <c r="J473">
        <v>66660.91</v>
      </c>
      <c r="K473">
        <v>65695.539999999994</v>
      </c>
      <c r="L473">
        <v>965.37</v>
      </c>
      <c r="M473">
        <v>0</v>
      </c>
    </row>
    <row r="474" spans="1:13" x14ac:dyDescent="0.25">
      <c r="A474" t="s">
        <v>71</v>
      </c>
      <c r="B474" t="s">
        <v>30</v>
      </c>
      <c r="C474" s="27">
        <v>42792</v>
      </c>
      <c r="D474" t="s">
        <v>31</v>
      </c>
      <c r="E474">
        <v>1.1299999999999999</v>
      </c>
      <c r="F474">
        <v>153568.21</v>
      </c>
      <c r="G474">
        <v>33526.51</v>
      </c>
      <c r="H474">
        <v>62461.07</v>
      </c>
      <c r="I474">
        <v>176.82</v>
      </c>
      <c r="J474">
        <v>57403.81</v>
      </c>
      <c r="K474">
        <v>56665.14</v>
      </c>
      <c r="L474">
        <v>738.67</v>
      </c>
      <c r="M474">
        <v>0</v>
      </c>
    </row>
    <row r="475" spans="1:13" x14ac:dyDescent="0.25">
      <c r="A475" t="s">
        <v>72</v>
      </c>
      <c r="B475" t="s">
        <v>30</v>
      </c>
      <c r="C475" s="27">
        <v>42792</v>
      </c>
      <c r="D475" t="s">
        <v>31</v>
      </c>
      <c r="E475">
        <v>1.08</v>
      </c>
      <c r="F475">
        <v>499261.3</v>
      </c>
      <c r="G475">
        <v>163501.29999999999</v>
      </c>
      <c r="H475">
        <v>282428.65999999997</v>
      </c>
      <c r="I475">
        <v>6156.19</v>
      </c>
      <c r="J475">
        <v>47175.15</v>
      </c>
      <c r="K475">
        <v>45582.62</v>
      </c>
      <c r="L475">
        <v>242.71</v>
      </c>
      <c r="M475">
        <v>1349.82</v>
      </c>
    </row>
    <row r="476" spans="1:13" x14ac:dyDescent="0.25">
      <c r="A476" t="s">
        <v>73</v>
      </c>
      <c r="B476" t="s">
        <v>30</v>
      </c>
      <c r="C476" s="27">
        <v>42792</v>
      </c>
      <c r="D476" t="s">
        <v>31</v>
      </c>
      <c r="E476">
        <v>0.88</v>
      </c>
      <c r="F476">
        <v>572076.4</v>
      </c>
      <c r="G476">
        <v>203828.88</v>
      </c>
      <c r="H476">
        <v>150939.43</v>
      </c>
      <c r="I476">
        <v>16296.69</v>
      </c>
      <c r="J476">
        <v>201011.4</v>
      </c>
      <c r="K476">
        <v>196998.31</v>
      </c>
      <c r="L476">
        <v>3449.2</v>
      </c>
      <c r="M476">
        <v>563.89</v>
      </c>
    </row>
    <row r="477" spans="1:13" x14ac:dyDescent="0.25">
      <c r="A477" t="s">
        <v>74</v>
      </c>
      <c r="B477" t="s">
        <v>30</v>
      </c>
      <c r="C477" s="27">
        <v>42792</v>
      </c>
      <c r="D477" t="s">
        <v>31</v>
      </c>
      <c r="E477">
        <v>1.18</v>
      </c>
      <c r="F477">
        <v>891688.67</v>
      </c>
      <c r="G477">
        <v>286807.87</v>
      </c>
      <c r="H477">
        <v>509449.62</v>
      </c>
      <c r="I477">
        <v>14078.74</v>
      </c>
      <c r="J477">
        <v>81352.44</v>
      </c>
      <c r="K477">
        <v>76653.990000000005</v>
      </c>
      <c r="L477">
        <v>988.58</v>
      </c>
      <c r="M477">
        <v>3709.87</v>
      </c>
    </row>
    <row r="478" spans="1:13" x14ac:dyDescent="0.25">
      <c r="A478" t="s">
        <v>75</v>
      </c>
      <c r="B478" t="s">
        <v>30</v>
      </c>
      <c r="C478" s="27">
        <v>42792</v>
      </c>
      <c r="D478" t="s">
        <v>31</v>
      </c>
      <c r="E478">
        <v>0.8</v>
      </c>
      <c r="F478">
        <v>823735.2</v>
      </c>
      <c r="G478">
        <v>115599.41</v>
      </c>
      <c r="H478">
        <v>177935.95</v>
      </c>
      <c r="I478">
        <v>3415.76</v>
      </c>
      <c r="J478">
        <v>526784.07999999996</v>
      </c>
      <c r="K478">
        <v>446738.29</v>
      </c>
      <c r="L478">
        <v>79634.559999999998</v>
      </c>
      <c r="M478">
        <v>411.23</v>
      </c>
    </row>
    <row r="479" spans="1:13" x14ac:dyDescent="0.25">
      <c r="A479" t="s">
        <v>76</v>
      </c>
      <c r="B479" t="s">
        <v>30</v>
      </c>
      <c r="C479" s="27">
        <v>42792</v>
      </c>
      <c r="D479" t="s">
        <v>31</v>
      </c>
      <c r="E479">
        <v>1.06</v>
      </c>
      <c r="F479">
        <v>404208.68</v>
      </c>
      <c r="G479">
        <v>189463.14</v>
      </c>
      <c r="H479">
        <v>97078.18</v>
      </c>
      <c r="I479">
        <v>4420.29</v>
      </c>
      <c r="J479">
        <v>113247.07</v>
      </c>
      <c r="K479">
        <v>91626.66</v>
      </c>
      <c r="L479">
        <v>20450.41</v>
      </c>
      <c r="M479">
        <v>1170</v>
      </c>
    </row>
    <row r="480" spans="1:13" x14ac:dyDescent="0.25">
      <c r="A480" t="s">
        <v>77</v>
      </c>
      <c r="B480" t="s">
        <v>30</v>
      </c>
      <c r="C480" s="27">
        <v>42792</v>
      </c>
      <c r="D480" t="s">
        <v>31</v>
      </c>
      <c r="E480">
        <v>0.7</v>
      </c>
      <c r="F480">
        <v>6808805.4000000004</v>
      </c>
      <c r="G480">
        <v>4318255.1500000004</v>
      </c>
      <c r="H480">
        <v>822773.31</v>
      </c>
      <c r="I480">
        <v>142658.92000000001</v>
      </c>
      <c r="J480">
        <v>1525118.02</v>
      </c>
      <c r="K480">
        <v>1359306</v>
      </c>
      <c r="L480">
        <v>146644.88</v>
      </c>
      <c r="M480">
        <v>19167.14</v>
      </c>
    </row>
    <row r="481" spans="1:13" x14ac:dyDescent="0.25">
      <c r="A481" t="s">
        <v>78</v>
      </c>
      <c r="B481" t="s">
        <v>30</v>
      </c>
      <c r="C481" s="27">
        <v>42792</v>
      </c>
      <c r="D481" t="s">
        <v>31</v>
      </c>
      <c r="E481">
        <v>1.0900000000000001</v>
      </c>
      <c r="F481">
        <v>3780081.91</v>
      </c>
      <c r="G481">
        <v>2009302.02</v>
      </c>
      <c r="H481">
        <v>536981.39</v>
      </c>
      <c r="I481">
        <v>6635.9</v>
      </c>
      <c r="J481">
        <v>1227162.6000000001</v>
      </c>
      <c r="K481">
        <v>876737.08</v>
      </c>
      <c r="L481">
        <v>337642.19</v>
      </c>
      <c r="M481">
        <v>12783.33</v>
      </c>
    </row>
    <row r="482" spans="1:13" x14ac:dyDescent="0.25">
      <c r="A482" t="s">
        <v>79</v>
      </c>
      <c r="B482" t="s">
        <v>30</v>
      </c>
      <c r="C482" s="27">
        <v>42792</v>
      </c>
      <c r="D482" t="s">
        <v>31</v>
      </c>
      <c r="E482">
        <v>0.75</v>
      </c>
      <c r="F482">
        <v>122591.72</v>
      </c>
      <c r="G482">
        <v>19681.43</v>
      </c>
      <c r="H482">
        <v>26454.78</v>
      </c>
      <c r="I482">
        <v>531.27</v>
      </c>
      <c r="J482">
        <v>75924.240000000005</v>
      </c>
      <c r="K482">
        <v>58196.05</v>
      </c>
      <c r="L482">
        <v>17637.97</v>
      </c>
      <c r="M482">
        <v>90.22</v>
      </c>
    </row>
    <row r="483" spans="1:13" x14ac:dyDescent="0.25">
      <c r="A483" t="s">
        <v>80</v>
      </c>
      <c r="B483" t="s">
        <v>30</v>
      </c>
      <c r="C483" s="27">
        <v>42792</v>
      </c>
      <c r="D483" t="s">
        <v>31</v>
      </c>
      <c r="E483">
        <v>1.29</v>
      </c>
      <c r="F483">
        <v>142253.42000000001</v>
      </c>
      <c r="G483">
        <v>53308.66</v>
      </c>
      <c r="H483">
        <v>12854.89</v>
      </c>
      <c r="I483">
        <v>123.35</v>
      </c>
      <c r="J483">
        <v>75966.52</v>
      </c>
      <c r="K483">
        <v>61695.35</v>
      </c>
      <c r="L483">
        <v>14271.17</v>
      </c>
      <c r="M483">
        <v>0</v>
      </c>
    </row>
    <row r="484" spans="1:13" x14ac:dyDescent="0.25">
      <c r="A484" t="s">
        <v>81</v>
      </c>
      <c r="B484" t="s">
        <v>30</v>
      </c>
      <c r="C484" s="27">
        <v>42792</v>
      </c>
      <c r="D484" t="s">
        <v>31</v>
      </c>
      <c r="E484">
        <v>1.57</v>
      </c>
      <c r="F484">
        <v>60421.42</v>
      </c>
      <c r="G484">
        <v>1108.5</v>
      </c>
      <c r="H484">
        <v>40969.379999999997</v>
      </c>
      <c r="I484">
        <v>4.3</v>
      </c>
      <c r="J484">
        <v>18339.240000000002</v>
      </c>
      <c r="K484">
        <v>18169.46</v>
      </c>
      <c r="L484">
        <v>8.67</v>
      </c>
      <c r="M484">
        <v>161.11000000000001</v>
      </c>
    </row>
    <row r="485" spans="1:13" x14ac:dyDescent="0.25">
      <c r="A485" t="s">
        <v>82</v>
      </c>
      <c r="B485" t="s">
        <v>30</v>
      </c>
      <c r="C485" s="27">
        <v>42792</v>
      </c>
      <c r="D485" t="s">
        <v>31</v>
      </c>
      <c r="E485">
        <v>1.23</v>
      </c>
      <c r="F485">
        <v>369337.81</v>
      </c>
      <c r="G485">
        <v>209754.73</v>
      </c>
      <c r="H485">
        <v>61504.6</v>
      </c>
      <c r="I485">
        <v>54.62</v>
      </c>
      <c r="J485">
        <v>98023.86</v>
      </c>
      <c r="K485">
        <v>60609.67</v>
      </c>
      <c r="L485">
        <v>37414.19</v>
      </c>
      <c r="M485">
        <v>0</v>
      </c>
    </row>
    <row r="486" spans="1:13" x14ac:dyDescent="0.25">
      <c r="A486" t="s">
        <v>83</v>
      </c>
      <c r="B486" t="s">
        <v>30</v>
      </c>
      <c r="C486" s="27">
        <v>42792</v>
      </c>
      <c r="D486" t="s">
        <v>31</v>
      </c>
      <c r="E486">
        <v>0.86</v>
      </c>
      <c r="F486">
        <v>6928736.9699999997</v>
      </c>
      <c r="G486">
        <v>2178473.36</v>
      </c>
      <c r="H486">
        <v>1444476.86</v>
      </c>
      <c r="I486">
        <v>130710.99</v>
      </c>
      <c r="J486">
        <v>3175075.76</v>
      </c>
      <c r="K486">
        <v>1944844.66</v>
      </c>
      <c r="L486">
        <v>1227429.31</v>
      </c>
      <c r="M486">
        <v>2801.79</v>
      </c>
    </row>
    <row r="487" spans="1:13" x14ac:dyDescent="0.25">
      <c r="A487" t="s">
        <v>84</v>
      </c>
      <c r="B487" t="s">
        <v>30</v>
      </c>
      <c r="C487" s="27">
        <v>42792</v>
      </c>
      <c r="D487" t="s">
        <v>31</v>
      </c>
      <c r="E487">
        <v>0.79</v>
      </c>
      <c r="F487">
        <v>864199.16</v>
      </c>
      <c r="G487">
        <v>471215.82</v>
      </c>
      <c r="H487">
        <v>67019.53</v>
      </c>
      <c r="I487">
        <v>15924.59</v>
      </c>
      <c r="J487">
        <v>310039.21999999997</v>
      </c>
      <c r="K487">
        <v>126854.84</v>
      </c>
      <c r="L487">
        <v>183184.38</v>
      </c>
      <c r="M487">
        <v>0</v>
      </c>
    </row>
    <row r="488" spans="1:13" x14ac:dyDescent="0.25">
      <c r="A488" t="s">
        <v>29</v>
      </c>
      <c r="B488" t="s">
        <v>30</v>
      </c>
      <c r="C488" s="27">
        <v>42799</v>
      </c>
      <c r="D488" t="s">
        <v>31</v>
      </c>
      <c r="E488">
        <v>1.1299999999999999</v>
      </c>
      <c r="F488">
        <v>33684175.009999998</v>
      </c>
      <c r="G488">
        <v>11335275.58</v>
      </c>
      <c r="H488">
        <v>10807889.59</v>
      </c>
      <c r="I488">
        <v>795173.2</v>
      </c>
      <c r="J488">
        <v>10745836.640000001</v>
      </c>
      <c r="K488">
        <v>8302600.7699999996</v>
      </c>
      <c r="L488">
        <v>2322677.19</v>
      </c>
      <c r="M488">
        <v>120558.68</v>
      </c>
    </row>
    <row r="489" spans="1:13" x14ac:dyDescent="0.25">
      <c r="A489" t="s">
        <v>32</v>
      </c>
      <c r="B489" t="s">
        <v>30</v>
      </c>
      <c r="C489" s="27">
        <v>42799</v>
      </c>
      <c r="D489" t="s">
        <v>31</v>
      </c>
      <c r="E489">
        <v>1.18</v>
      </c>
      <c r="F489">
        <v>107354.25</v>
      </c>
      <c r="G489">
        <v>3123.26</v>
      </c>
      <c r="H489">
        <v>90784.49</v>
      </c>
      <c r="I489">
        <v>57.86</v>
      </c>
      <c r="J489">
        <v>13388.64</v>
      </c>
      <c r="K489">
        <v>13277.29</v>
      </c>
      <c r="L489">
        <v>111.35</v>
      </c>
      <c r="M489">
        <v>0</v>
      </c>
    </row>
    <row r="490" spans="1:13" x14ac:dyDescent="0.25">
      <c r="A490" t="s">
        <v>33</v>
      </c>
      <c r="B490" t="s">
        <v>30</v>
      </c>
      <c r="C490" s="27">
        <v>42799</v>
      </c>
      <c r="D490" t="s">
        <v>31</v>
      </c>
      <c r="E490">
        <v>1.08</v>
      </c>
      <c r="F490">
        <v>511362.62</v>
      </c>
      <c r="G490">
        <v>237307.08</v>
      </c>
      <c r="H490">
        <v>52012.07</v>
      </c>
      <c r="I490">
        <v>62.73</v>
      </c>
      <c r="J490">
        <v>221980.74</v>
      </c>
      <c r="K490">
        <v>143650.82</v>
      </c>
      <c r="L490">
        <v>77624.92</v>
      </c>
      <c r="M490">
        <v>705</v>
      </c>
    </row>
    <row r="491" spans="1:13" x14ac:dyDescent="0.25">
      <c r="A491" t="s">
        <v>34</v>
      </c>
      <c r="B491" t="s">
        <v>30</v>
      </c>
      <c r="C491" s="27">
        <v>42799</v>
      </c>
      <c r="D491" t="s">
        <v>31</v>
      </c>
      <c r="E491">
        <v>1.33</v>
      </c>
      <c r="F491">
        <v>880326.29</v>
      </c>
      <c r="G491">
        <v>84608.63</v>
      </c>
      <c r="H491">
        <v>591422.21</v>
      </c>
      <c r="I491">
        <v>12152.67</v>
      </c>
      <c r="J491">
        <v>192142.78</v>
      </c>
      <c r="K491">
        <v>190684.63</v>
      </c>
      <c r="L491">
        <v>1458.15</v>
      </c>
      <c r="M491">
        <v>0</v>
      </c>
    </row>
    <row r="492" spans="1:13" x14ac:dyDescent="0.25">
      <c r="A492" t="s">
        <v>35</v>
      </c>
      <c r="B492" t="s">
        <v>30</v>
      </c>
      <c r="C492" s="27">
        <v>42799</v>
      </c>
      <c r="D492" t="s">
        <v>31</v>
      </c>
      <c r="E492">
        <v>1.1100000000000001</v>
      </c>
      <c r="F492">
        <v>93814.080000000002</v>
      </c>
      <c r="G492">
        <v>29234.27</v>
      </c>
      <c r="H492">
        <v>5256.5</v>
      </c>
      <c r="I492">
        <v>12115.21</v>
      </c>
      <c r="J492">
        <v>47208.1</v>
      </c>
      <c r="K492">
        <v>32638.67</v>
      </c>
      <c r="L492">
        <v>14550.61</v>
      </c>
      <c r="M492">
        <v>18.82</v>
      </c>
    </row>
    <row r="493" spans="1:13" x14ac:dyDescent="0.25">
      <c r="A493" t="s">
        <v>36</v>
      </c>
      <c r="B493" t="s">
        <v>30</v>
      </c>
      <c r="C493" s="27">
        <v>42799</v>
      </c>
      <c r="D493" t="s">
        <v>31</v>
      </c>
      <c r="E493">
        <v>1.3</v>
      </c>
      <c r="F493">
        <v>620307.93000000005</v>
      </c>
      <c r="G493">
        <v>9208.8700000000008</v>
      </c>
      <c r="H493">
        <v>529716.12</v>
      </c>
      <c r="I493">
        <v>5832.2</v>
      </c>
      <c r="J493">
        <v>75550.740000000005</v>
      </c>
      <c r="K493">
        <v>75014.84</v>
      </c>
      <c r="L493">
        <v>535.9</v>
      </c>
      <c r="M493">
        <v>0</v>
      </c>
    </row>
    <row r="494" spans="1:13" x14ac:dyDescent="0.25">
      <c r="A494" t="s">
        <v>37</v>
      </c>
      <c r="B494" t="s">
        <v>30</v>
      </c>
      <c r="C494" s="27">
        <v>42799</v>
      </c>
      <c r="D494" t="s">
        <v>31</v>
      </c>
      <c r="E494">
        <v>1.68</v>
      </c>
      <c r="F494">
        <v>140468.85999999999</v>
      </c>
      <c r="G494">
        <v>1420.89</v>
      </c>
      <c r="H494">
        <v>75283.75</v>
      </c>
      <c r="I494">
        <v>46.33</v>
      </c>
      <c r="J494">
        <v>63717.89</v>
      </c>
      <c r="K494">
        <v>63652.74</v>
      </c>
      <c r="L494">
        <v>65.150000000000006</v>
      </c>
      <c r="M494">
        <v>0</v>
      </c>
    </row>
    <row r="495" spans="1:13" x14ac:dyDescent="0.25">
      <c r="A495" t="s">
        <v>38</v>
      </c>
      <c r="B495" t="s">
        <v>30</v>
      </c>
      <c r="C495" s="27">
        <v>42799</v>
      </c>
      <c r="D495" t="s">
        <v>31</v>
      </c>
      <c r="E495">
        <v>1.1499999999999999</v>
      </c>
      <c r="F495">
        <v>5634150.0700000003</v>
      </c>
      <c r="G495">
        <v>1961188.27</v>
      </c>
      <c r="H495">
        <v>1720072.57</v>
      </c>
      <c r="I495">
        <v>161251.98000000001</v>
      </c>
      <c r="J495">
        <v>1791637.25</v>
      </c>
      <c r="K495">
        <v>1727384.52</v>
      </c>
      <c r="L495">
        <v>9179.36</v>
      </c>
      <c r="M495">
        <v>55073.37</v>
      </c>
    </row>
    <row r="496" spans="1:13" x14ac:dyDescent="0.25">
      <c r="A496" t="s">
        <v>39</v>
      </c>
      <c r="B496" t="s">
        <v>30</v>
      </c>
      <c r="C496" s="27">
        <v>42799</v>
      </c>
      <c r="D496" t="s">
        <v>31</v>
      </c>
      <c r="E496">
        <v>1.41</v>
      </c>
      <c r="F496">
        <v>202553.07</v>
      </c>
      <c r="G496">
        <v>43409.71</v>
      </c>
      <c r="H496">
        <v>87666.41</v>
      </c>
      <c r="I496">
        <v>11157.19</v>
      </c>
      <c r="J496">
        <v>60319.76</v>
      </c>
      <c r="K496">
        <v>56436.67</v>
      </c>
      <c r="L496">
        <v>3883.09</v>
      </c>
      <c r="M496">
        <v>0</v>
      </c>
    </row>
    <row r="497" spans="1:13" x14ac:dyDescent="0.25">
      <c r="A497" t="s">
        <v>40</v>
      </c>
      <c r="B497" t="s">
        <v>30</v>
      </c>
      <c r="C497" s="27">
        <v>42799</v>
      </c>
      <c r="D497" t="s">
        <v>31</v>
      </c>
      <c r="E497">
        <v>1.62</v>
      </c>
      <c r="F497">
        <v>680803.2</v>
      </c>
      <c r="G497">
        <v>59136.57</v>
      </c>
      <c r="H497">
        <v>454626.1</v>
      </c>
      <c r="I497">
        <v>98165.17</v>
      </c>
      <c r="J497">
        <v>68875.360000000001</v>
      </c>
      <c r="K497">
        <v>62917.85</v>
      </c>
      <c r="L497">
        <v>1104.45</v>
      </c>
      <c r="M497">
        <v>4853.0600000000004</v>
      </c>
    </row>
    <row r="498" spans="1:13" x14ac:dyDescent="0.25">
      <c r="A498" t="s">
        <v>41</v>
      </c>
      <c r="B498" t="s">
        <v>30</v>
      </c>
      <c r="C498" s="27">
        <v>42799</v>
      </c>
      <c r="D498" t="s">
        <v>31</v>
      </c>
      <c r="E498">
        <v>0.78</v>
      </c>
      <c r="F498">
        <v>272988.49</v>
      </c>
      <c r="G498">
        <v>2739.88</v>
      </c>
      <c r="H498">
        <v>82627.360000000001</v>
      </c>
      <c r="I498">
        <v>1107.95</v>
      </c>
      <c r="J498">
        <v>186513.3</v>
      </c>
      <c r="K498">
        <v>20142.93</v>
      </c>
      <c r="L498">
        <v>166331.26</v>
      </c>
      <c r="M498">
        <v>39.11</v>
      </c>
    </row>
    <row r="499" spans="1:13" x14ac:dyDescent="0.25">
      <c r="A499" t="s">
        <v>42</v>
      </c>
      <c r="B499" t="s">
        <v>30</v>
      </c>
      <c r="C499" s="27">
        <v>42799</v>
      </c>
      <c r="D499" t="s">
        <v>31</v>
      </c>
      <c r="E499">
        <v>1.1399999999999999</v>
      </c>
      <c r="F499">
        <v>166169.72</v>
      </c>
      <c r="G499">
        <v>74969.929999999993</v>
      </c>
      <c r="H499">
        <v>29779.78</v>
      </c>
      <c r="I499">
        <v>1538.48</v>
      </c>
      <c r="J499">
        <v>59881.53</v>
      </c>
      <c r="K499">
        <v>54733.84</v>
      </c>
      <c r="L499">
        <v>5134.79</v>
      </c>
      <c r="M499">
        <v>12.9</v>
      </c>
    </row>
    <row r="500" spans="1:13" x14ac:dyDescent="0.25">
      <c r="A500" t="s">
        <v>43</v>
      </c>
      <c r="B500" t="s">
        <v>30</v>
      </c>
      <c r="C500" s="27">
        <v>42799</v>
      </c>
      <c r="D500" t="s">
        <v>31</v>
      </c>
      <c r="E500">
        <v>0.93</v>
      </c>
      <c r="F500">
        <v>1105083.3500000001</v>
      </c>
      <c r="G500">
        <v>558906.77</v>
      </c>
      <c r="H500">
        <v>208324.3</v>
      </c>
      <c r="I500">
        <v>39374.94</v>
      </c>
      <c r="J500">
        <v>298477.34000000003</v>
      </c>
      <c r="K500">
        <v>296356.28000000003</v>
      </c>
      <c r="L500">
        <v>2050.5100000000002</v>
      </c>
      <c r="M500">
        <v>70.55</v>
      </c>
    </row>
    <row r="501" spans="1:13" x14ac:dyDescent="0.25">
      <c r="A501" t="s">
        <v>44</v>
      </c>
      <c r="B501" t="s">
        <v>30</v>
      </c>
      <c r="C501" s="27">
        <v>42799</v>
      </c>
      <c r="D501" t="s">
        <v>31</v>
      </c>
      <c r="E501">
        <v>1.32</v>
      </c>
      <c r="F501">
        <v>639567.49</v>
      </c>
      <c r="G501">
        <v>142858.32999999999</v>
      </c>
      <c r="H501">
        <v>161939.15</v>
      </c>
      <c r="I501">
        <v>18347.669999999998</v>
      </c>
      <c r="J501">
        <v>316422.34000000003</v>
      </c>
      <c r="K501">
        <v>148831.25</v>
      </c>
      <c r="L501">
        <v>167574.42000000001</v>
      </c>
      <c r="M501">
        <v>16.670000000000002</v>
      </c>
    </row>
    <row r="502" spans="1:13" x14ac:dyDescent="0.25">
      <c r="A502" t="s">
        <v>45</v>
      </c>
      <c r="B502" t="s">
        <v>30</v>
      </c>
      <c r="C502" s="27">
        <v>42799</v>
      </c>
      <c r="D502" t="s">
        <v>31</v>
      </c>
      <c r="E502">
        <v>0.97</v>
      </c>
      <c r="F502">
        <v>383170.95</v>
      </c>
      <c r="G502">
        <v>117593.23</v>
      </c>
      <c r="H502">
        <v>42026.91</v>
      </c>
      <c r="I502">
        <v>24897.119999999999</v>
      </c>
      <c r="J502">
        <v>198653.69</v>
      </c>
      <c r="K502">
        <v>184674.65</v>
      </c>
      <c r="L502">
        <v>2917.35</v>
      </c>
      <c r="M502">
        <v>11061.69</v>
      </c>
    </row>
    <row r="503" spans="1:13" x14ac:dyDescent="0.25">
      <c r="A503" t="s">
        <v>46</v>
      </c>
      <c r="B503" t="s">
        <v>30</v>
      </c>
      <c r="C503" s="27">
        <v>42799</v>
      </c>
      <c r="D503" t="s">
        <v>31</v>
      </c>
      <c r="E503">
        <v>1.5</v>
      </c>
      <c r="F503">
        <v>128203.51</v>
      </c>
      <c r="G503">
        <v>1498.24</v>
      </c>
      <c r="H503">
        <v>59098.06</v>
      </c>
      <c r="I503">
        <v>17801.400000000001</v>
      </c>
      <c r="J503">
        <v>49805.81</v>
      </c>
      <c r="K503">
        <v>28414.03</v>
      </c>
      <c r="L503">
        <v>14185.06</v>
      </c>
      <c r="M503">
        <v>7206.72</v>
      </c>
    </row>
    <row r="504" spans="1:13" x14ac:dyDescent="0.25">
      <c r="A504" t="s">
        <v>47</v>
      </c>
      <c r="B504" t="s">
        <v>30</v>
      </c>
      <c r="C504" s="27">
        <v>42799</v>
      </c>
      <c r="D504" t="s">
        <v>31</v>
      </c>
      <c r="E504">
        <v>1.24</v>
      </c>
      <c r="F504">
        <v>3197341.66</v>
      </c>
      <c r="G504">
        <v>563498.27</v>
      </c>
      <c r="H504">
        <v>1313704.1599999999</v>
      </c>
      <c r="I504">
        <v>195550.24</v>
      </c>
      <c r="J504">
        <v>1124588.99</v>
      </c>
      <c r="K504">
        <v>720629.17</v>
      </c>
      <c r="L504">
        <v>364409.43</v>
      </c>
      <c r="M504">
        <v>39550.39</v>
      </c>
    </row>
    <row r="505" spans="1:13" x14ac:dyDescent="0.25">
      <c r="A505" t="s">
        <v>48</v>
      </c>
      <c r="B505" t="s">
        <v>30</v>
      </c>
      <c r="C505" s="27">
        <v>42799</v>
      </c>
      <c r="D505" t="s">
        <v>31</v>
      </c>
      <c r="E505">
        <v>1.19</v>
      </c>
      <c r="F505">
        <v>273485.3</v>
      </c>
      <c r="G505">
        <v>53961.57</v>
      </c>
      <c r="H505">
        <v>151537</v>
      </c>
      <c r="I505">
        <v>745.71</v>
      </c>
      <c r="J505">
        <v>67241.02</v>
      </c>
      <c r="K505">
        <v>66399.83</v>
      </c>
      <c r="L505">
        <v>841.19</v>
      </c>
      <c r="M505">
        <v>0</v>
      </c>
    </row>
    <row r="506" spans="1:13" x14ac:dyDescent="0.25">
      <c r="A506" t="s">
        <v>49</v>
      </c>
      <c r="B506" t="s">
        <v>30</v>
      </c>
      <c r="C506" s="27">
        <v>42799</v>
      </c>
      <c r="D506" t="s">
        <v>31</v>
      </c>
      <c r="E506">
        <v>1.25</v>
      </c>
      <c r="F506">
        <v>373924.25</v>
      </c>
      <c r="G506">
        <v>8437.42</v>
      </c>
      <c r="H506">
        <v>316785.84000000003</v>
      </c>
      <c r="I506">
        <v>265.3</v>
      </c>
      <c r="J506">
        <v>48435.69</v>
      </c>
      <c r="K506">
        <v>46650.51</v>
      </c>
      <c r="L506">
        <v>1785.18</v>
      </c>
      <c r="M506">
        <v>0</v>
      </c>
    </row>
    <row r="507" spans="1:13" x14ac:dyDescent="0.25">
      <c r="A507" t="s">
        <v>50</v>
      </c>
      <c r="B507" t="s">
        <v>30</v>
      </c>
      <c r="C507" s="27">
        <v>42799</v>
      </c>
      <c r="D507" t="s">
        <v>31</v>
      </c>
      <c r="E507">
        <v>0.74</v>
      </c>
      <c r="F507">
        <v>1110895.97</v>
      </c>
      <c r="G507">
        <v>697103.02</v>
      </c>
      <c r="H507">
        <v>161909.48000000001</v>
      </c>
      <c r="I507">
        <v>40611.870000000003</v>
      </c>
      <c r="J507">
        <v>211271.6</v>
      </c>
      <c r="K507">
        <v>209810.16</v>
      </c>
      <c r="L507">
        <v>1458.11</v>
      </c>
      <c r="M507">
        <v>3.33</v>
      </c>
    </row>
    <row r="508" spans="1:13" x14ac:dyDescent="0.25">
      <c r="A508" t="s">
        <v>51</v>
      </c>
      <c r="B508" t="s">
        <v>30</v>
      </c>
      <c r="C508" s="27">
        <v>42799</v>
      </c>
      <c r="D508" t="s">
        <v>31</v>
      </c>
      <c r="E508">
        <v>1.35</v>
      </c>
      <c r="F508">
        <v>150301.79999999999</v>
      </c>
      <c r="G508">
        <v>12865.79</v>
      </c>
      <c r="H508">
        <v>66251.59</v>
      </c>
      <c r="I508">
        <v>1756.45</v>
      </c>
      <c r="J508">
        <v>69427.97</v>
      </c>
      <c r="K508">
        <v>40647.4</v>
      </c>
      <c r="L508">
        <v>28640.13</v>
      </c>
      <c r="M508">
        <v>140.44</v>
      </c>
    </row>
    <row r="509" spans="1:13" x14ac:dyDescent="0.25">
      <c r="A509" t="s">
        <v>52</v>
      </c>
      <c r="B509" t="s">
        <v>30</v>
      </c>
      <c r="C509" s="27">
        <v>42799</v>
      </c>
      <c r="D509" t="s">
        <v>31</v>
      </c>
      <c r="E509">
        <v>1.56</v>
      </c>
      <c r="F509">
        <v>134582.21</v>
      </c>
      <c r="G509">
        <v>71350.350000000006</v>
      </c>
      <c r="H509">
        <v>16171.12</v>
      </c>
      <c r="I509">
        <v>82.78</v>
      </c>
      <c r="J509">
        <v>46977.96</v>
      </c>
      <c r="K509">
        <v>19070.580000000002</v>
      </c>
      <c r="L509">
        <v>27887.38</v>
      </c>
      <c r="M509">
        <v>20</v>
      </c>
    </row>
    <row r="510" spans="1:13" x14ac:dyDescent="0.25">
      <c r="A510" t="s">
        <v>53</v>
      </c>
      <c r="B510" t="s">
        <v>30</v>
      </c>
      <c r="C510" s="27">
        <v>42799</v>
      </c>
      <c r="D510" t="s">
        <v>31</v>
      </c>
      <c r="E510">
        <v>0.96</v>
      </c>
      <c r="F510">
        <v>345889.75</v>
      </c>
      <c r="G510">
        <v>119711.85</v>
      </c>
      <c r="H510">
        <v>49738.25</v>
      </c>
      <c r="I510">
        <v>8076.53</v>
      </c>
      <c r="J510">
        <v>168363.12</v>
      </c>
      <c r="K510">
        <v>53110.43</v>
      </c>
      <c r="L510">
        <v>115252.69</v>
      </c>
      <c r="M510">
        <v>0</v>
      </c>
    </row>
    <row r="511" spans="1:13" x14ac:dyDescent="0.25">
      <c r="A511" t="s">
        <v>54</v>
      </c>
      <c r="B511" t="s">
        <v>30</v>
      </c>
      <c r="C511" s="27">
        <v>42799</v>
      </c>
      <c r="D511" t="s">
        <v>31</v>
      </c>
      <c r="E511">
        <v>0.99</v>
      </c>
      <c r="F511">
        <v>2768930.88</v>
      </c>
      <c r="G511">
        <v>897311.08</v>
      </c>
      <c r="H511">
        <v>518369.51</v>
      </c>
      <c r="I511">
        <v>83307.14</v>
      </c>
      <c r="J511">
        <v>1269943.1499999999</v>
      </c>
      <c r="K511">
        <v>1214991.2</v>
      </c>
      <c r="L511">
        <v>6376.28</v>
      </c>
      <c r="M511">
        <v>48575.67</v>
      </c>
    </row>
    <row r="512" spans="1:13" x14ac:dyDescent="0.25">
      <c r="A512" t="s">
        <v>55</v>
      </c>
      <c r="B512" t="s">
        <v>30</v>
      </c>
      <c r="C512" s="27">
        <v>42799</v>
      </c>
      <c r="D512" t="s">
        <v>31</v>
      </c>
      <c r="E512">
        <v>0.99</v>
      </c>
      <c r="F512">
        <v>101061.01</v>
      </c>
      <c r="G512">
        <v>1914.78</v>
      </c>
      <c r="H512">
        <v>49340.2</v>
      </c>
      <c r="I512">
        <v>183.87</v>
      </c>
      <c r="J512">
        <v>49622.16</v>
      </c>
      <c r="K512">
        <v>12670.72</v>
      </c>
      <c r="L512">
        <v>36951.440000000002</v>
      </c>
      <c r="M512">
        <v>0</v>
      </c>
    </row>
    <row r="513" spans="1:13" x14ac:dyDescent="0.25">
      <c r="A513" t="s">
        <v>56</v>
      </c>
      <c r="B513" t="s">
        <v>30</v>
      </c>
      <c r="C513" s="27">
        <v>42799</v>
      </c>
      <c r="D513" t="s">
        <v>31</v>
      </c>
      <c r="E513">
        <v>1.67</v>
      </c>
      <c r="F513">
        <v>464210.89</v>
      </c>
      <c r="G513">
        <v>273177.19</v>
      </c>
      <c r="H513">
        <v>78151.22</v>
      </c>
      <c r="I513">
        <v>228.88</v>
      </c>
      <c r="J513">
        <v>112653.6</v>
      </c>
      <c r="K513">
        <v>56960.63</v>
      </c>
      <c r="L513">
        <v>55692.97</v>
      </c>
      <c r="M513">
        <v>0</v>
      </c>
    </row>
    <row r="514" spans="1:13" x14ac:dyDescent="0.25">
      <c r="A514" t="s">
        <v>57</v>
      </c>
      <c r="B514" t="s">
        <v>30</v>
      </c>
      <c r="C514" s="27">
        <v>42799</v>
      </c>
      <c r="D514" t="s">
        <v>31</v>
      </c>
      <c r="E514">
        <v>1.1399999999999999</v>
      </c>
      <c r="F514">
        <v>3397985.84</v>
      </c>
      <c r="G514">
        <v>737562.33</v>
      </c>
      <c r="H514">
        <v>1432039.9</v>
      </c>
      <c r="I514">
        <v>51390.66</v>
      </c>
      <c r="J514">
        <v>1176992.95</v>
      </c>
      <c r="K514">
        <v>1044380.88</v>
      </c>
      <c r="L514">
        <v>131525.12</v>
      </c>
      <c r="M514">
        <v>1086.95</v>
      </c>
    </row>
    <row r="515" spans="1:13" x14ac:dyDescent="0.25">
      <c r="A515" t="s">
        <v>58</v>
      </c>
      <c r="B515" t="s">
        <v>30</v>
      </c>
      <c r="C515" s="27">
        <v>42799</v>
      </c>
      <c r="D515" t="s">
        <v>31</v>
      </c>
      <c r="E515">
        <v>0.6</v>
      </c>
      <c r="F515">
        <v>379324.44</v>
      </c>
      <c r="G515">
        <v>174849.76</v>
      </c>
      <c r="H515">
        <v>10907.3</v>
      </c>
      <c r="I515">
        <v>185.57</v>
      </c>
      <c r="J515">
        <v>193381.81</v>
      </c>
      <c r="K515">
        <v>186396.09</v>
      </c>
      <c r="L515">
        <v>6875.72</v>
      </c>
      <c r="M515">
        <v>110</v>
      </c>
    </row>
    <row r="516" spans="1:13" x14ac:dyDescent="0.25">
      <c r="A516" t="s">
        <v>59</v>
      </c>
      <c r="B516" t="s">
        <v>30</v>
      </c>
      <c r="C516" s="27">
        <v>42799</v>
      </c>
      <c r="D516" t="s">
        <v>31</v>
      </c>
      <c r="E516">
        <v>1.1299999999999999</v>
      </c>
      <c r="F516">
        <v>254912.18</v>
      </c>
      <c r="G516">
        <v>134356.15</v>
      </c>
      <c r="H516">
        <v>50228.72</v>
      </c>
      <c r="I516">
        <v>184</v>
      </c>
      <c r="J516">
        <v>70143.31</v>
      </c>
      <c r="K516">
        <v>55427.21</v>
      </c>
      <c r="L516">
        <v>8536.1</v>
      </c>
      <c r="M516">
        <v>6180</v>
      </c>
    </row>
    <row r="517" spans="1:13" x14ac:dyDescent="0.25">
      <c r="A517" t="s">
        <v>60</v>
      </c>
      <c r="B517" t="s">
        <v>30</v>
      </c>
      <c r="C517" s="27">
        <v>42799</v>
      </c>
      <c r="D517" t="s">
        <v>31</v>
      </c>
      <c r="E517">
        <v>1.39</v>
      </c>
      <c r="F517">
        <v>1465568.77</v>
      </c>
      <c r="G517">
        <v>31240.27</v>
      </c>
      <c r="H517">
        <v>1065008.71</v>
      </c>
      <c r="I517">
        <v>34775.18</v>
      </c>
      <c r="J517">
        <v>334544.61</v>
      </c>
      <c r="K517">
        <v>297818.33</v>
      </c>
      <c r="L517">
        <v>33380.449999999997</v>
      </c>
      <c r="M517">
        <v>3345.83</v>
      </c>
    </row>
    <row r="518" spans="1:13" x14ac:dyDescent="0.25">
      <c r="A518" t="s">
        <v>61</v>
      </c>
      <c r="B518" t="s">
        <v>30</v>
      </c>
      <c r="C518" s="27">
        <v>42799</v>
      </c>
      <c r="D518" t="s">
        <v>31</v>
      </c>
      <c r="E518">
        <v>1.34</v>
      </c>
      <c r="F518">
        <v>4468555.34</v>
      </c>
      <c r="G518">
        <v>237802.16</v>
      </c>
      <c r="H518">
        <v>3228538.95</v>
      </c>
      <c r="I518">
        <v>63971.19</v>
      </c>
      <c r="J518">
        <v>938243.04</v>
      </c>
      <c r="K518">
        <v>877970.46</v>
      </c>
      <c r="L518">
        <v>56847.58</v>
      </c>
      <c r="M518">
        <v>3425</v>
      </c>
    </row>
    <row r="519" spans="1:13" x14ac:dyDescent="0.25">
      <c r="A519" t="s">
        <v>62</v>
      </c>
      <c r="B519" t="s">
        <v>30</v>
      </c>
      <c r="C519" s="27">
        <v>42799</v>
      </c>
      <c r="D519" t="s">
        <v>31</v>
      </c>
      <c r="E519">
        <v>1.38</v>
      </c>
      <c r="F519">
        <v>384828.85</v>
      </c>
      <c r="G519">
        <v>9417.5400000000009</v>
      </c>
      <c r="H519">
        <v>318710.7</v>
      </c>
      <c r="I519">
        <v>4245.38</v>
      </c>
      <c r="J519">
        <v>52455.23</v>
      </c>
      <c r="K519">
        <v>52455.23</v>
      </c>
      <c r="L519">
        <v>0</v>
      </c>
      <c r="M519">
        <v>0</v>
      </c>
    </row>
    <row r="520" spans="1:13" x14ac:dyDescent="0.25">
      <c r="A520" t="s">
        <v>63</v>
      </c>
      <c r="B520" t="s">
        <v>30</v>
      </c>
      <c r="C520" s="27">
        <v>42799</v>
      </c>
      <c r="D520" t="s">
        <v>31</v>
      </c>
      <c r="E520">
        <v>1.55</v>
      </c>
      <c r="F520">
        <v>270877.61</v>
      </c>
      <c r="G520">
        <v>159001.85</v>
      </c>
      <c r="H520">
        <v>39733.35</v>
      </c>
      <c r="I520">
        <v>36.19</v>
      </c>
      <c r="J520">
        <v>72106.22</v>
      </c>
      <c r="K520">
        <v>41112.339999999997</v>
      </c>
      <c r="L520">
        <v>30993.88</v>
      </c>
      <c r="M520">
        <v>0</v>
      </c>
    </row>
    <row r="521" spans="1:13" x14ac:dyDescent="0.25">
      <c r="A521" t="s">
        <v>64</v>
      </c>
      <c r="B521" t="s">
        <v>30</v>
      </c>
      <c r="C521" s="27">
        <v>42799</v>
      </c>
      <c r="D521" t="s">
        <v>31</v>
      </c>
      <c r="E521">
        <v>1.48</v>
      </c>
      <c r="F521">
        <v>409950.45</v>
      </c>
      <c r="G521">
        <v>15629.06</v>
      </c>
      <c r="H521">
        <v>245417.56</v>
      </c>
      <c r="I521">
        <v>13667.43</v>
      </c>
      <c r="J521">
        <v>135236.4</v>
      </c>
      <c r="K521">
        <v>130174.35</v>
      </c>
      <c r="L521">
        <v>5062.05</v>
      </c>
      <c r="M521">
        <v>0</v>
      </c>
    </row>
    <row r="522" spans="1:13" x14ac:dyDescent="0.25">
      <c r="A522" t="s">
        <v>65</v>
      </c>
      <c r="B522" t="s">
        <v>30</v>
      </c>
      <c r="C522" s="27">
        <v>42799</v>
      </c>
      <c r="D522" t="s">
        <v>31</v>
      </c>
      <c r="E522">
        <v>0.67</v>
      </c>
      <c r="F522">
        <v>1176932.6000000001</v>
      </c>
      <c r="G522">
        <v>551312.9</v>
      </c>
      <c r="H522">
        <v>221516.99</v>
      </c>
      <c r="I522">
        <v>15504.1</v>
      </c>
      <c r="J522">
        <v>388598.61</v>
      </c>
      <c r="K522">
        <v>250902.57</v>
      </c>
      <c r="L522">
        <v>136918.26</v>
      </c>
      <c r="M522">
        <v>777.78</v>
      </c>
    </row>
    <row r="523" spans="1:13" x14ac:dyDescent="0.25">
      <c r="A523" t="s">
        <v>66</v>
      </c>
      <c r="B523" t="s">
        <v>30</v>
      </c>
      <c r="C523" s="27">
        <v>42799</v>
      </c>
      <c r="D523" t="s">
        <v>31</v>
      </c>
      <c r="E523">
        <v>1.02</v>
      </c>
      <c r="F523">
        <v>174567.14</v>
      </c>
      <c r="G523">
        <v>80177.149999999994</v>
      </c>
      <c r="H523">
        <v>47353.34</v>
      </c>
      <c r="I523">
        <v>2909.17</v>
      </c>
      <c r="J523">
        <v>44127.48</v>
      </c>
      <c r="K523">
        <v>28421.5</v>
      </c>
      <c r="L523">
        <v>15705.98</v>
      </c>
      <c r="M523">
        <v>0</v>
      </c>
    </row>
    <row r="524" spans="1:13" x14ac:dyDescent="0.25">
      <c r="A524" t="s">
        <v>67</v>
      </c>
      <c r="B524" t="s">
        <v>30</v>
      </c>
      <c r="C524" s="27">
        <v>42799</v>
      </c>
      <c r="D524" t="s">
        <v>31</v>
      </c>
      <c r="E524">
        <v>1.25</v>
      </c>
      <c r="F524">
        <v>1601599.81</v>
      </c>
      <c r="G524">
        <v>734909.69</v>
      </c>
      <c r="H524">
        <v>421271.9</v>
      </c>
      <c r="I524">
        <v>9572.98</v>
      </c>
      <c r="J524">
        <v>435845.24</v>
      </c>
      <c r="K524">
        <v>393722.61</v>
      </c>
      <c r="L524">
        <v>36578.51</v>
      </c>
      <c r="M524">
        <v>5544.12</v>
      </c>
    </row>
    <row r="525" spans="1:13" x14ac:dyDescent="0.25">
      <c r="A525" t="s">
        <v>68</v>
      </c>
      <c r="B525" t="s">
        <v>30</v>
      </c>
      <c r="C525" s="27">
        <v>42799</v>
      </c>
      <c r="D525" t="s">
        <v>31</v>
      </c>
      <c r="E525">
        <v>0.89</v>
      </c>
      <c r="F525">
        <v>770551.84</v>
      </c>
      <c r="G525">
        <v>142356.74</v>
      </c>
      <c r="H525">
        <v>159767.62</v>
      </c>
      <c r="I525">
        <v>17968.89</v>
      </c>
      <c r="J525">
        <v>450458.59</v>
      </c>
      <c r="K525">
        <v>272980.83</v>
      </c>
      <c r="L525">
        <v>177251.57</v>
      </c>
      <c r="M525">
        <v>226.19</v>
      </c>
    </row>
    <row r="526" spans="1:13" x14ac:dyDescent="0.25">
      <c r="A526" t="s">
        <v>69</v>
      </c>
      <c r="B526" t="s">
        <v>30</v>
      </c>
      <c r="C526" s="27">
        <v>42799</v>
      </c>
      <c r="D526" t="s">
        <v>31</v>
      </c>
      <c r="E526">
        <v>1.32</v>
      </c>
      <c r="F526">
        <v>282098.34000000003</v>
      </c>
      <c r="G526">
        <v>65892</v>
      </c>
      <c r="H526">
        <v>114010.71</v>
      </c>
      <c r="I526">
        <v>10062.040000000001</v>
      </c>
      <c r="J526">
        <v>92133.59</v>
      </c>
      <c r="K526">
        <v>90822.06</v>
      </c>
      <c r="L526">
        <v>1311.53</v>
      </c>
      <c r="M526">
        <v>0</v>
      </c>
    </row>
    <row r="527" spans="1:13" x14ac:dyDescent="0.25">
      <c r="A527" t="s">
        <v>70</v>
      </c>
      <c r="B527" t="s">
        <v>30</v>
      </c>
      <c r="C527" s="27">
        <v>42799</v>
      </c>
      <c r="D527" t="s">
        <v>31</v>
      </c>
      <c r="E527">
        <v>1.31</v>
      </c>
      <c r="F527">
        <v>230403.88</v>
      </c>
      <c r="G527">
        <v>60435.81</v>
      </c>
      <c r="H527">
        <v>89549.29</v>
      </c>
      <c r="I527">
        <v>4281.0600000000004</v>
      </c>
      <c r="J527">
        <v>76137.72</v>
      </c>
      <c r="K527">
        <v>74615.520000000004</v>
      </c>
      <c r="L527">
        <v>1522.2</v>
      </c>
      <c r="M527">
        <v>0</v>
      </c>
    </row>
    <row r="528" spans="1:13" x14ac:dyDescent="0.25">
      <c r="A528" t="s">
        <v>71</v>
      </c>
      <c r="B528" t="s">
        <v>30</v>
      </c>
      <c r="C528" s="27">
        <v>42799</v>
      </c>
      <c r="D528" t="s">
        <v>31</v>
      </c>
      <c r="E528">
        <v>1.1499999999999999</v>
      </c>
      <c r="F528">
        <v>149237.92000000001</v>
      </c>
      <c r="G528">
        <v>31738.77</v>
      </c>
      <c r="H528">
        <v>48916.45</v>
      </c>
      <c r="I528">
        <v>159.11000000000001</v>
      </c>
      <c r="J528">
        <v>68423.59</v>
      </c>
      <c r="K528">
        <v>67685.81</v>
      </c>
      <c r="L528">
        <v>737.78</v>
      </c>
      <c r="M528">
        <v>0</v>
      </c>
    </row>
    <row r="529" spans="1:13" x14ac:dyDescent="0.25">
      <c r="A529" t="s">
        <v>72</v>
      </c>
      <c r="B529" t="s">
        <v>30</v>
      </c>
      <c r="C529" s="27">
        <v>42799</v>
      </c>
      <c r="D529" t="s">
        <v>31</v>
      </c>
      <c r="E529">
        <v>1.32</v>
      </c>
      <c r="F529">
        <v>431348.55</v>
      </c>
      <c r="G529">
        <v>162323</v>
      </c>
      <c r="H529">
        <v>212458.59</v>
      </c>
      <c r="I529">
        <v>5241.72</v>
      </c>
      <c r="J529">
        <v>51325.24</v>
      </c>
      <c r="K529">
        <v>50741.89</v>
      </c>
      <c r="L529">
        <v>393.58</v>
      </c>
      <c r="M529">
        <v>189.77</v>
      </c>
    </row>
    <row r="530" spans="1:13" x14ac:dyDescent="0.25">
      <c r="A530" t="s">
        <v>73</v>
      </c>
      <c r="B530" t="s">
        <v>30</v>
      </c>
      <c r="C530" s="27">
        <v>42799</v>
      </c>
      <c r="D530" t="s">
        <v>31</v>
      </c>
      <c r="E530">
        <v>1.04</v>
      </c>
      <c r="F530">
        <v>517701.26</v>
      </c>
      <c r="G530">
        <v>163424.69</v>
      </c>
      <c r="H530">
        <v>176304.67</v>
      </c>
      <c r="I530">
        <v>19186.14</v>
      </c>
      <c r="J530">
        <v>158785.76</v>
      </c>
      <c r="K530">
        <v>157805.49</v>
      </c>
      <c r="L530">
        <v>549.71</v>
      </c>
      <c r="M530">
        <v>430.56</v>
      </c>
    </row>
    <row r="531" spans="1:13" x14ac:dyDescent="0.25">
      <c r="A531" t="s">
        <v>74</v>
      </c>
      <c r="B531" t="s">
        <v>30</v>
      </c>
      <c r="C531" s="27">
        <v>42799</v>
      </c>
      <c r="D531" t="s">
        <v>31</v>
      </c>
      <c r="E531">
        <v>1.59</v>
      </c>
      <c r="F531">
        <v>672242.8</v>
      </c>
      <c r="G531">
        <v>234739.54</v>
      </c>
      <c r="H531">
        <v>334851.44</v>
      </c>
      <c r="I531">
        <v>12269.88</v>
      </c>
      <c r="J531">
        <v>90381.94</v>
      </c>
      <c r="K531">
        <v>86669.71</v>
      </c>
      <c r="L531">
        <v>1172.75</v>
      </c>
      <c r="M531">
        <v>2539.48</v>
      </c>
    </row>
    <row r="532" spans="1:13" x14ac:dyDescent="0.25">
      <c r="A532" t="s">
        <v>75</v>
      </c>
      <c r="B532" t="s">
        <v>30</v>
      </c>
      <c r="C532" s="27">
        <v>42799</v>
      </c>
      <c r="D532" t="s">
        <v>31</v>
      </c>
      <c r="E532">
        <v>0.94</v>
      </c>
      <c r="F532">
        <v>803073.94</v>
      </c>
      <c r="G532">
        <v>125507.2</v>
      </c>
      <c r="H532">
        <v>199518.76</v>
      </c>
      <c r="I532">
        <v>773.03</v>
      </c>
      <c r="J532">
        <v>477274.95</v>
      </c>
      <c r="K532">
        <v>295803.25</v>
      </c>
      <c r="L532">
        <v>180388.07</v>
      </c>
      <c r="M532">
        <v>1083.6300000000001</v>
      </c>
    </row>
    <row r="533" spans="1:13" x14ac:dyDescent="0.25">
      <c r="A533" t="s">
        <v>76</v>
      </c>
      <c r="B533" t="s">
        <v>30</v>
      </c>
      <c r="C533" s="27">
        <v>42799</v>
      </c>
      <c r="D533" t="s">
        <v>31</v>
      </c>
      <c r="E533">
        <v>1.31</v>
      </c>
      <c r="F533">
        <v>326142.89</v>
      </c>
      <c r="G533">
        <v>137486.85</v>
      </c>
      <c r="H533">
        <v>76876.570000000007</v>
      </c>
      <c r="I533">
        <v>4078.4</v>
      </c>
      <c r="J533">
        <v>107701.07</v>
      </c>
      <c r="K533">
        <v>78628.740000000005</v>
      </c>
      <c r="L533">
        <v>29047.33</v>
      </c>
      <c r="M533">
        <v>25</v>
      </c>
    </row>
    <row r="534" spans="1:13" x14ac:dyDescent="0.25">
      <c r="A534" t="s">
        <v>77</v>
      </c>
      <c r="B534" t="s">
        <v>30</v>
      </c>
      <c r="C534" s="27">
        <v>42799</v>
      </c>
      <c r="D534" t="s">
        <v>31</v>
      </c>
      <c r="E534">
        <v>0.87</v>
      </c>
      <c r="F534">
        <v>5637789.7400000002</v>
      </c>
      <c r="G534">
        <v>3275101.47</v>
      </c>
      <c r="H534">
        <v>959531.9</v>
      </c>
      <c r="I534">
        <v>154394.14000000001</v>
      </c>
      <c r="J534">
        <v>1248762.23</v>
      </c>
      <c r="K534">
        <v>1200644.45</v>
      </c>
      <c r="L534">
        <v>40174.35</v>
      </c>
      <c r="M534">
        <v>7943.43</v>
      </c>
    </row>
    <row r="535" spans="1:13" x14ac:dyDescent="0.25">
      <c r="A535" t="s">
        <v>78</v>
      </c>
      <c r="B535" t="s">
        <v>30</v>
      </c>
      <c r="C535" s="27">
        <v>42799</v>
      </c>
      <c r="D535" t="s">
        <v>31</v>
      </c>
      <c r="E535">
        <v>1.39</v>
      </c>
      <c r="F535">
        <v>3078856.36</v>
      </c>
      <c r="G535">
        <v>1616582.26</v>
      </c>
      <c r="H535">
        <v>446313.48</v>
      </c>
      <c r="I535">
        <v>6013.44</v>
      </c>
      <c r="J535">
        <v>1009947.18</v>
      </c>
      <c r="K535">
        <v>636964.49</v>
      </c>
      <c r="L535">
        <v>368181.02</v>
      </c>
      <c r="M535">
        <v>4801.67</v>
      </c>
    </row>
    <row r="536" spans="1:13" x14ac:dyDescent="0.25">
      <c r="A536" t="s">
        <v>79</v>
      </c>
      <c r="B536" t="s">
        <v>30</v>
      </c>
      <c r="C536" s="27">
        <v>42799</v>
      </c>
      <c r="D536" t="s">
        <v>31</v>
      </c>
      <c r="E536">
        <v>0.85</v>
      </c>
      <c r="F536">
        <v>128940.32</v>
      </c>
      <c r="G536">
        <v>22154.400000000001</v>
      </c>
      <c r="H536">
        <v>31330.880000000001</v>
      </c>
      <c r="I536">
        <v>54.48</v>
      </c>
      <c r="J536">
        <v>75400.56</v>
      </c>
      <c r="K536">
        <v>43180.15</v>
      </c>
      <c r="L536">
        <v>32199.31</v>
      </c>
      <c r="M536">
        <v>21.1</v>
      </c>
    </row>
    <row r="537" spans="1:13" x14ac:dyDescent="0.25">
      <c r="A537" t="s">
        <v>80</v>
      </c>
      <c r="B537" t="s">
        <v>30</v>
      </c>
      <c r="C537" s="27">
        <v>42799</v>
      </c>
      <c r="D537" t="s">
        <v>31</v>
      </c>
      <c r="E537">
        <v>1.38</v>
      </c>
      <c r="F537">
        <v>112515.7</v>
      </c>
      <c r="G537">
        <v>48508.49</v>
      </c>
      <c r="H537">
        <v>8252.6200000000008</v>
      </c>
      <c r="I537">
        <v>60.86</v>
      </c>
      <c r="J537">
        <v>55693.73</v>
      </c>
      <c r="K537">
        <v>48821.55</v>
      </c>
      <c r="L537">
        <v>6872.18</v>
      </c>
      <c r="M537">
        <v>0</v>
      </c>
    </row>
    <row r="538" spans="1:13" x14ac:dyDescent="0.25">
      <c r="A538" t="s">
        <v>81</v>
      </c>
      <c r="B538" t="s">
        <v>30</v>
      </c>
      <c r="C538" s="27">
        <v>42799</v>
      </c>
      <c r="D538" t="s">
        <v>31</v>
      </c>
      <c r="E538">
        <v>1.42</v>
      </c>
      <c r="F538">
        <v>72748.039999999994</v>
      </c>
      <c r="G538">
        <v>989.63</v>
      </c>
      <c r="H538">
        <v>50667.02</v>
      </c>
      <c r="I538">
        <v>9.59</v>
      </c>
      <c r="J538">
        <v>21081.8</v>
      </c>
      <c r="K538">
        <v>20971.87</v>
      </c>
      <c r="L538">
        <v>30.76</v>
      </c>
      <c r="M538">
        <v>79.17</v>
      </c>
    </row>
    <row r="539" spans="1:13" x14ac:dyDescent="0.25">
      <c r="A539" t="s">
        <v>82</v>
      </c>
      <c r="B539" t="s">
        <v>30</v>
      </c>
      <c r="C539" s="27">
        <v>42799</v>
      </c>
      <c r="D539" t="s">
        <v>31</v>
      </c>
      <c r="E539">
        <v>1.59</v>
      </c>
      <c r="F539">
        <v>292544.83</v>
      </c>
      <c r="G539">
        <v>166308.01</v>
      </c>
      <c r="H539">
        <v>49556.55</v>
      </c>
      <c r="I539">
        <v>33.909999999999997</v>
      </c>
      <c r="J539">
        <v>76646.36</v>
      </c>
      <c r="K539">
        <v>42018.46</v>
      </c>
      <c r="L539">
        <v>34621.230000000003</v>
      </c>
      <c r="M539">
        <v>6.67</v>
      </c>
    </row>
    <row r="540" spans="1:13" x14ac:dyDescent="0.25">
      <c r="A540" t="s">
        <v>83</v>
      </c>
      <c r="B540" t="s">
        <v>30</v>
      </c>
      <c r="C540" s="27">
        <v>42799</v>
      </c>
      <c r="D540" t="s">
        <v>31</v>
      </c>
      <c r="E540">
        <v>0.96</v>
      </c>
      <c r="F540">
        <v>6667896.1600000001</v>
      </c>
      <c r="G540">
        <v>2208631.13</v>
      </c>
      <c r="H540">
        <v>1286416.73</v>
      </c>
      <c r="I540">
        <v>153028.56</v>
      </c>
      <c r="J540">
        <v>3019819.74</v>
      </c>
      <c r="K540">
        <v>1700904.18</v>
      </c>
      <c r="L540">
        <v>1315781.81</v>
      </c>
      <c r="M540">
        <v>3133.75</v>
      </c>
    </row>
    <row r="541" spans="1:13" x14ac:dyDescent="0.25">
      <c r="A541" t="s">
        <v>84</v>
      </c>
      <c r="B541" t="s">
        <v>30</v>
      </c>
      <c r="C541" s="27">
        <v>42799</v>
      </c>
      <c r="D541" t="s">
        <v>31</v>
      </c>
      <c r="E541">
        <v>0.84</v>
      </c>
      <c r="F541">
        <v>841019.69</v>
      </c>
      <c r="G541">
        <v>466853.14</v>
      </c>
      <c r="H541">
        <v>55790.06</v>
      </c>
      <c r="I541">
        <v>28477.27</v>
      </c>
      <c r="J541">
        <v>289899.21999999997</v>
      </c>
      <c r="K541">
        <v>128328.66</v>
      </c>
      <c r="L541">
        <v>161570.56</v>
      </c>
      <c r="M541">
        <v>0</v>
      </c>
    </row>
    <row r="542" spans="1:13" x14ac:dyDescent="0.25">
      <c r="A542" t="s">
        <v>29</v>
      </c>
      <c r="B542" t="s">
        <v>30</v>
      </c>
      <c r="C542" s="27">
        <v>42806</v>
      </c>
      <c r="D542" t="s">
        <v>31</v>
      </c>
      <c r="E542">
        <v>1.22</v>
      </c>
      <c r="F542">
        <v>32020573.940000001</v>
      </c>
      <c r="G542">
        <v>11228357.23</v>
      </c>
      <c r="H542">
        <v>9575227.1699999999</v>
      </c>
      <c r="I542">
        <v>727233.05</v>
      </c>
      <c r="J542">
        <v>10489756.49</v>
      </c>
      <c r="K542">
        <v>8207585.25</v>
      </c>
      <c r="L542">
        <v>2124294.41</v>
      </c>
      <c r="M542">
        <v>157876.82999999999</v>
      </c>
    </row>
    <row r="543" spans="1:13" x14ac:dyDescent="0.25">
      <c r="A543" t="s">
        <v>32</v>
      </c>
      <c r="B543" t="s">
        <v>30</v>
      </c>
      <c r="C543" s="27">
        <v>42806</v>
      </c>
      <c r="D543" t="s">
        <v>31</v>
      </c>
      <c r="E543">
        <v>1.54</v>
      </c>
      <c r="F543">
        <v>95713.29</v>
      </c>
      <c r="G543">
        <v>2046.8</v>
      </c>
      <c r="H543">
        <v>67162.63</v>
      </c>
      <c r="I543">
        <v>89.32</v>
      </c>
      <c r="J543">
        <v>26414.54</v>
      </c>
      <c r="K543">
        <v>10990.08</v>
      </c>
      <c r="L543">
        <v>15424.46</v>
      </c>
      <c r="M543">
        <v>0</v>
      </c>
    </row>
    <row r="544" spans="1:13" x14ac:dyDescent="0.25">
      <c r="A544" t="s">
        <v>33</v>
      </c>
      <c r="B544" t="s">
        <v>30</v>
      </c>
      <c r="C544" s="27">
        <v>42806</v>
      </c>
      <c r="D544" t="s">
        <v>31</v>
      </c>
      <c r="E544">
        <v>1.21</v>
      </c>
      <c r="F544">
        <v>469277.94</v>
      </c>
      <c r="G544">
        <v>217624.69</v>
      </c>
      <c r="H544">
        <v>48169.84</v>
      </c>
      <c r="I544">
        <v>97.76</v>
      </c>
      <c r="J544">
        <v>203385.65</v>
      </c>
      <c r="K544">
        <v>126155.12</v>
      </c>
      <c r="L544">
        <v>75894.14</v>
      </c>
      <c r="M544">
        <v>1336.39</v>
      </c>
    </row>
    <row r="545" spans="1:13" x14ac:dyDescent="0.25">
      <c r="A545" t="s">
        <v>34</v>
      </c>
      <c r="B545" t="s">
        <v>30</v>
      </c>
      <c r="C545" s="27">
        <v>42806</v>
      </c>
      <c r="D545" t="s">
        <v>31</v>
      </c>
      <c r="E545">
        <v>1.6</v>
      </c>
      <c r="F545">
        <v>763783.58</v>
      </c>
      <c r="G545">
        <v>72820.100000000006</v>
      </c>
      <c r="H545">
        <v>476272.3</v>
      </c>
      <c r="I545">
        <v>9389.51</v>
      </c>
      <c r="J545">
        <v>205301.67</v>
      </c>
      <c r="K545">
        <v>202870.46</v>
      </c>
      <c r="L545">
        <v>2051.4899999999998</v>
      </c>
      <c r="M545">
        <v>379.72</v>
      </c>
    </row>
    <row r="546" spans="1:13" x14ac:dyDescent="0.25">
      <c r="A546" t="s">
        <v>35</v>
      </c>
      <c r="B546" t="s">
        <v>30</v>
      </c>
      <c r="C546" s="27">
        <v>42806</v>
      </c>
      <c r="D546" t="s">
        <v>31</v>
      </c>
      <c r="E546">
        <v>0.98</v>
      </c>
      <c r="F546">
        <v>112776.1</v>
      </c>
      <c r="G546">
        <v>33062.31</v>
      </c>
      <c r="H546">
        <v>9415.52</v>
      </c>
      <c r="I546">
        <v>9975.4500000000007</v>
      </c>
      <c r="J546">
        <v>60322.82</v>
      </c>
      <c r="K546">
        <v>58419.56</v>
      </c>
      <c r="L546">
        <v>1777.12</v>
      </c>
      <c r="M546">
        <v>126.14</v>
      </c>
    </row>
    <row r="547" spans="1:13" x14ac:dyDescent="0.25">
      <c r="A547" t="s">
        <v>36</v>
      </c>
      <c r="B547" t="s">
        <v>30</v>
      </c>
      <c r="C547" s="27">
        <v>42806</v>
      </c>
      <c r="D547" t="s">
        <v>31</v>
      </c>
      <c r="E547">
        <v>1.55</v>
      </c>
      <c r="F547">
        <v>495117.57</v>
      </c>
      <c r="G547">
        <v>5729.95</v>
      </c>
      <c r="H547">
        <v>389749.89</v>
      </c>
      <c r="I547">
        <v>3675.15</v>
      </c>
      <c r="J547">
        <v>95962.58</v>
      </c>
      <c r="K547">
        <v>75284.639999999999</v>
      </c>
      <c r="L547">
        <v>20014.05</v>
      </c>
      <c r="M547">
        <v>663.89</v>
      </c>
    </row>
    <row r="548" spans="1:13" x14ac:dyDescent="0.25">
      <c r="A548" t="s">
        <v>37</v>
      </c>
      <c r="B548" t="s">
        <v>30</v>
      </c>
      <c r="C548" s="27">
        <v>42806</v>
      </c>
      <c r="D548" t="s">
        <v>31</v>
      </c>
      <c r="E548">
        <v>1.48</v>
      </c>
      <c r="F548">
        <v>165974.96</v>
      </c>
      <c r="G548">
        <v>1457.31</v>
      </c>
      <c r="H548">
        <v>85677.37</v>
      </c>
      <c r="I548">
        <v>28</v>
      </c>
      <c r="J548">
        <v>78812.28</v>
      </c>
      <c r="K548">
        <v>56757.21</v>
      </c>
      <c r="L548">
        <v>22055.07</v>
      </c>
      <c r="M548">
        <v>0</v>
      </c>
    </row>
    <row r="549" spans="1:13" x14ac:dyDescent="0.25">
      <c r="A549" t="s">
        <v>38</v>
      </c>
      <c r="B549" t="s">
        <v>30</v>
      </c>
      <c r="C549" s="27">
        <v>42806</v>
      </c>
      <c r="D549" t="s">
        <v>31</v>
      </c>
      <c r="E549">
        <v>1.31</v>
      </c>
      <c r="F549">
        <v>5208101.8600000003</v>
      </c>
      <c r="G549">
        <v>1871004.41</v>
      </c>
      <c r="H549">
        <v>1577127.23</v>
      </c>
      <c r="I549">
        <v>156629.51</v>
      </c>
      <c r="J549">
        <v>1603340.71</v>
      </c>
      <c r="K549">
        <v>1528139.92</v>
      </c>
      <c r="L549">
        <v>7223.59</v>
      </c>
      <c r="M549">
        <v>67977.2</v>
      </c>
    </row>
    <row r="550" spans="1:13" x14ac:dyDescent="0.25">
      <c r="A550" t="s">
        <v>39</v>
      </c>
      <c r="B550" t="s">
        <v>30</v>
      </c>
      <c r="C550" s="27">
        <v>42806</v>
      </c>
      <c r="D550" t="s">
        <v>31</v>
      </c>
      <c r="E550">
        <v>1.55</v>
      </c>
      <c r="F550">
        <v>207026.03</v>
      </c>
      <c r="G550">
        <v>48009.39</v>
      </c>
      <c r="H550">
        <v>87659.78</v>
      </c>
      <c r="I550">
        <v>8252.2099999999991</v>
      </c>
      <c r="J550">
        <v>63104.65</v>
      </c>
      <c r="K550">
        <v>58990.64</v>
      </c>
      <c r="L550">
        <v>4114.01</v>
      </c>
      <c r="M550">
        <v>0</v>
      </c>
    </row>
    <row r="551" spans="1:13" x14ac:dyDescent="0.25">
      <c r="A551" t="s">
        <v>40</v>
      </c>
      <c r="B551" t="s">
        <v>30</v>
      </c>
      <c r="C551" s="27">
        <v>42806</v>
      </c>
      <c r="D551" t="s">
        <v>31</v>
      </c>
      <c r="E551">
        <v>1.66</v>
      </c>
      <c r="F551">
        <v>665364.72</v>
      </c>
      <c r="G551">
        <v>59930.13</v>
      </c>
      <c r="H551">
        <v>446178.36</v>
      </c>
      <c r="I551">
        <v>105820.92</v>
      </c>
      <c r="J551">
        <v>53435.31</v>
      </c>
      <c r="K551">
        <v>47528.05</v>
      </c>
      <c r="L551">
        <v>1346.79</v>
      </c>
      <c r="M551">
        <v>4560.47</v>
      </c>
    </row>
    <row r="552" spans="1:13" x14ac:dyDescent="0.25">
      <c r="A552" t="s">
        <v>41</v>
      </c>
      <c r="B552" t="s">
        <v>30</v>
      </c>
      <c r="C552" s="27">
        <v>42806</v>
      </c>
      <c r="D552" t="s">
        <v>31</v>
      </c>
      <c r="E552">
        <v>0.9</v>
      </c>
      <c r="F552">
        <v>284997.7</v>
      </c>
      <c r="G552">
        <v>3110.3</v>
      </c>
      <c r="H552">
        <v>77406.820000000007</v>
      </c>
      <c r="I552">
        <v>1153.18</v>
      </c>
      <c r="J552">
        <v>203327.4</v>
      </c>
      <c r="K552">
        <v>28992.04</v>
      </c>
      <c r="L552">
        <v>174289.27</v>
      </c>
      <c r="M552">
        <v>46.09</v>
      </c>
    </row>
    <row r="553" spans="1:13" x14ac:dyDescent="0.25">
      <c r="A553" t="s">
        <v>42</v>
      </c>
      <c r="B553" t="s">
        <v>30</v>
      </c>
      <c r="C553" s="27">
        <v>42806</v>
      </c>
      <c r="D553" t="s">
        <v>31</v>
      </c>
      <c r="E553">
        <v>1.29</v>
      </c>
      <c r="F553">
        <v>140126.45000000001</v>
      </c>
      <c r="G553">
        <v>62328.69</v>
      </c>
      <c r="H553">
        <v>32440.45</v>
      </c>
      <c r="I553">
        <v>1275.08</v>
      </c>
      <c r="J553">
        <v>44082.23</v>
      </c>
      <c r="K553">
        <v>40701.910000000003</v>
      </c>
      <c r="L553">
        <v>3271.61</v>
      </c>
      <c r="M553">
        <v>108.71</v>
      </c>
    </row>
    <row r="554" spans="1:13" x14ac:dyDescent="0.25">
      <c r="A554" t="s">
        <v>43</v>
      </c>
      <c r="B554" t="s">
        <v>30</v>
      </c>
      <c r="C554" s="27">
        <v>42806</v>
      </c>
      <c r="D554" t="s">
        <v>31</v>
      </c>
      <c r="E554">
        <v>0.9</v>
      </c>
      <c r="F554">
        <v>1170640.71</v>
      </c>
      <c r="G554">
        <v>617249.46</v>
      </c>
      <c r="H554">
        <v>200229.13</v>
      </c>
      <c r="I554">
        <v>40164.79</v>
      </c>
      <c r="J554">
        <v>312997.33</v>
      </c>
      <c r="K554">
        <v>310580.34000000003</v>
      </c>
      <c r="L554">
        <v>2337.59</v>
      </c>
      <c r="M554">
        <v>79.400000000000006</v>
      </c>
    </row>
    <row r="555" spans="1:13" x14ac:dyDescent="0.25">
      <c r="A555" t="s">
        <v>44</v>
      </c>
      <c r="B555" t="s">
        <v>30</v>
      </c>
      <c r="C555" s="27">
        <v>42806</v>
      </c>
      <c r="D555" t="s">
        <v>31</v>
      </c>
      <c r="E555">
        <v>1.32</v>
      </c>
      <c r="F555">
        <v>673601.39</v>
      </c>
      <c r="G555">
        <v>138467.07</v>
      </c>
      <c r="H555">
        <v>157143.73000000001</v>
      </c>
      <c r="I555">
        <v>18699.79</v>
      </c>
      <c r="J555">
        <v>359290.8</v>
      </c>
      <c r="K555">
        <v>134714.53</v>
      </c>
      <c r="L555">
        <v>224576.27</v>
      </c>
      <c r="M555">
        <v>0</v>
      </c>
    </row>
    <row r="556" spans="1:13" x14ac:dyDescent="0.25">
      <c r="A556" t="s">
        <v>45</v>
      </c>
      <c r="B556" t="s">
        <v>30</v>
      </c>
      <c r="C556" s="27">
        <v>42806</v>
      </c>
      <c r="D556" t="s">
        <v>31</v>
      </c>
      <c r="E556">
        <v>1.44</v>
      </c>
      <c r="F556">
        <v>238211.13</v>
      </c>
      <c r="G556">
        <v>73391.3</v>
      </c>
      <c r="H556">
        <v>40214.51</v>
      </c>
      <c r="I556">
        <v>26073.5</v>
      </c>
      <c r="J556">
        <v>98531.82</v>
      </c>
      <c r="K556">
        <v>80639.8</v>
      </c>
      <c r="L556">
        <v>5789.02</v>
      </c>
      <c r="M556">
        <v>12103</v>
      </c>
    </row>
    <row r="557" spans="1:13" x14ac:dyDescent="0.25">
      <c r="A557" t="s">
        <v>46</v>
      </c>
      <c r="B557" t="s">
        <v>30</v>
      </c>
      <c r="C557" s="27">
        <v>42806</v>
      </c>
      <c r="D557" t="s">
        <v>31</v>
      </c>
      <c r="E557">
        <v>1.73</v>
      </c>
      <c r="F557">
        <v>129820.93</v>
      </c>
      <c r="G557">
        <v>1645.17</v>
      </c>
      <c r="H557">
        <v>64057.69</v>
      </c>
      <c r="I557">
        <v>21287.24</v>
      </c>
      <c r="J557">
        <v>42830.83</v>
      </c>
      <c r="K557">
        <v>26704.25</v>
      </c>
      <c r="L557">
        <v>7110.17</v>
      </c>
      <c r="M557">
        <v>9016.41</v>
      </c>
    </row>
    <row r="558" spans="1:13" x14ac:dyDescent="0.25">
      <c r="A558" t="s">
        <v>47</v>
      </c>
      <c r="B558" t="s">
        <v>30</v>
      </c>
      <c r="C558" s="27">
        <v>42806</v>
      </c>
      <c r="D558" t="s">
        <v>31</v>
      </c>
      <c r="E558">
        <v>1.38</v>
      </c>
      <c r="F558">
        <v>2883466.63</v>
      </c>
      <c r="G558">
        <v>460240.32</v>
      </c>
      <c r="H558">
        <v>1259335.82</v>
      </c>
      <c r="I558">
        <v>211090.34</v>
      </c>
      <c r="J558">
        <v>952800.15</v>
      </c>
      <c r="K558">
        <v>549146.17000000004</v>
      </c>
      <c r="L558">
        <v>358275</v>
      </c>
      <c r="M558">
        <v>45378.98</v>
      </c>
    </row>
    <row r="559" spans="1:13" x14ac:dyDescent="0.25">
      <c r="A559" t="s">
        <v>48</v>
      </c>
      <c r="B559" t="s">
        <v>30</v>
      </c>
      <c r="C559" s="27">
        <v>42806</v>
      </c>
      <c r="D559" t="s">
        <v>31</v>
      </c>
      <c r="E559">
        <v>1.42</v>
      </c>
      <c r="F559">
        <v>245928.12</v>
      </c>
      <c r="G559">
        <v>51306.879999999997</v>
      </c>
      <c r="H559">
        <v>126552.09</v>
      </c>
      <c r="I559">
        <v>107.88</v>
      </c>
      <c r="J559">
        <v>67961.27</v>
      </c>
      <c r="K559">
        <v>64446.7</v>
      </c>
      <c r="L559">
        <v>3514.57</v>
      </c>
      <c r="M559">
        <v>0</v>
      </c>
    </row>
    <row r="560" spans="1:13" x14ac:dyDescent="0.25">
      <c r="A560" t="s">
        <v>49</v>
      </c>
      <c r="B560" t="s">
        <v>30</v>
      </c>
      <c r="C560" s="27">
        <v>42806</v>
      </c>
      <c r="D560" t="s">
        <v>31</v>
      </c>
      <c r="E560">
        <v>1.65</v>
      </c>
      <c r="F560">
        <v>248805.91</v>
      </c>
      <c r="G560">
        <v>4902.42</v>
      </c>
      <c r="H560">
        <v>186372.61</v>
      </c>
      <c r="I560">
        <v>162.88999999999999</v>
      </c>
      <c r="J560">
        <v>57367.99</v>
      </c>
      <c r="K560">
        <v>56747.94</v>
      </c>
      <c r="L560">
        <v>620.04999999999995</v>
      </c>
      <c r="M560">
        <v>0</v>
      </c>
    </row>
    <row r="561" spans="1:13" x14ac:dyDescent="0.25">
      <c r="A561" t="s">
        <v>50</v>
      </c>
      <c r="B561" t="s">
        <v>30</v>
      </c>
      <c r="C561" s="27">
        <v>42806</v>
      </c>
      <c r="D561" t="s">
        <v>31</v>
      </c>
      <c r="E561">
        <v>0.9</v>
      </c>
      <c r="F561">
        <v>903586.21</v>
      </c>
      <c r="G561">
        <v>619358.06000000006</v>
      </c>
      <c r="H561">
        <v>151499.32</v>
      </c>
      <c r="I561">
        <v>29781.99</v>
      </c>
      <c r="J561">
        <v>102946.84</v>
      </c>
      <c r="K561">
        <v>101884.7</v>
      </c>
      <c r="L561">
        <v>1062.1400000000001</v>
      </c>
      <c r="M561">
        <v>0</v>
      </c>
    </row>
    <row r="562" spans="1:13" x14ac:dyDescent="0.25">
      <c r="A562" t="s">
        <v>51</v>
      </c>
      <c r="B562" t="s">
        <v>30</v>
      </c>
      <c r="C562" s="27">
        <v>42806</v>
      </c>
      <c r="D562" t="s">
        <v>31</v>
      </c>
      <c r="E562">
        <v>1.35</v>
      </c>
      <c r="F562">
        <v>149318.47</v>
      </c>
      <c r="G562">
        <v>10979.78</v>
      </c>
      <c r="H562">
        <v>65279.45</v>
      </c>
      <c r="I562">
        <v>1539.77</v>
      </c>
      <c r="J562">
        <v>71519.47</v>
      </c>
      <c r="K562">
        <v>35129.81</v>
      </c>
      <c r="L562">
        <v>36351.65</v>
      </c>
      <c r="M562">
        <v>38.01</v>
      </c>
    </row>
    <row r="563" spans="1:13" x14ac:dyDescent="0.25">
      <c r="A563" t="s">
        <v>52</v>
      </c>
      <c r="B563" t="s">
        <v>30</v>
      </c>
      <c r="C563" s="27">
        <v>42806</v>
      </c>
      <c r="D563" t="s">
        <v>31</v>
      </c>
      <c r="E563">
        <v>1.55</v>
      </c>
      <c r="F563">
        <v>146196.96</v>
      </c>
      <c r="G563">
        <v>78256.679999999993</v>
      </c>
      <c r="H563">
        <v>17190.82</v>
      </c>
      <c r="I563">
        <v>85.68</v>
      </c>
      <c r="J563">
        <v>50663.78</v>
      </c>
      <c r="K563">
        <v>23969.51</v>
      </c>
      <c r="L563">
        <v>26579.27</v>
      </c>
      <c r="M563">
        <v>115</v>
      </c>
    </row>
    <row r="564" spans="1:13" x14ac:dyDescent="0.25">
      <c r="A564" t="s">
        <v>53</v>
      </c>
      <c r="B564" t="s">
        <v>30</v>
      </c>
      <c r="C564" s="27">
        <v>42806</v>
      </c>
      <c r="D564" t="s">
        <v>31</v>
      </c>
      <c r="E564">
        <v>0.99</v>
      </c>
      <c r="F564">
        <v>315445.03000000003</v>
      </c>
      <c r="G564">
        <v>114790.55</v>
      </c>
      <c r="H564">
        <v>38280.910000000003</v>
      </c>
      <c r="I564">
        <v>8807.2900000000009</v>
      </c>
      <c r="J564">
        <v>153566.28</v>
      </c>
      <c r="K564">
        <v>72719.62</v>
      </c>
      <c r="L564">
        <v>80846.66</v>
      </c>
      <c r="M564">
        <v>0</v>
      </c>
    </row>
    <row r="565" spans="1:13" x14ac:dyDescent="0.25">
      <c r="A565" t="s">
        <v>54</v>
      </c>
      <c r="B565" t="s">
        <v>30</v>
      </c>
      <c r="C565" s="27">
        <v>42806</v>
      </c>
      <c r="D565" t="s">
        <v>31</v>
      </c>
      <c r="E565">
        <v>1.1200000000000001</v>
      </c>
      <c r="F565">
        <v>2633574.94</v>
      </c>
      <c r="G565">
        <v>974290.82</v>
      </c>
      <c r="H565">
        <v>439065.83</v>
      </c>
      <c r="I565">
        <v>94533.02</v>
      </c>
      <c r="J565">
        <v>1125685.27</v>
      </c>
      <c r="K565">
        <v>1067166.21</v>
      </c>
      <c r="L565">
        <v>4495.49</v>
      </c>
      <c r="M565">
        <v>54023.57</v>
      </c>
    </row>
    <row r="566" spans="1:13" x14ac:dyDescent="0.25">
      <c r="A566" t="s">
        <v>55</v>
      </c>
      <c r="B566" t="s">
        <v>30</v>
      </c>
      <c r="C566" s="27">
        <v>42806</v>
      </c>
      <c r="D566" t="s">
        <v>31</v>
      </c>
      <c r="E566">
        <v>1.18</v>
      </c>
      <c r="F566">
        <v>85005.19</v>
      </c>
      <c r="G566">
        <v>2122.02</v>
      </c>
      <c r="H566">
        <v>42103.02</v>
      </c>
      <c r="I566">
        <v>159.61000000000001</v>
      </c>
      <c r="J566">
        <v>40620.54</v>
      </c>
      <c r="K566">
        <v>14085.25</v>
      </c>
      <c r="L566">
        <v>26520.400000000001</v>
      </c>
      <c r="M566">
        <v>14.89</v>
      </c>
    </row>
    <row r="567" spans="1:13" x14ac:dyDescent="0.25">
      <c r="A567" t="s">
        <v>56</v>
      </c>
      <c r="B567" t="s">
        <v>30</v>
      </c>
      <c r="C567" s="27">
        <v>42806</v>
      </c>
      <c r="D567" t="s">
        <v>31</v>
      </c>
      <c r="E567">
        <v>1.7</v>
      </c>
      <c r="F567">
        <v>473865.59</v>
      </c>
      <c r="G567">
        <v>286726.08</v>
      </c>
      <c r="H567">
        <v>80308.240000000005</v>
      </c>
      <c r="I567">
        <v>280.64999999999998</v>
      </c>
      <c r="J567">
        <v>106550.62</v>
      </c>
      <c r="K567">
        <v>58637.13</v>
      </c>
      <c r="L567">
        <v>47913.49</v>
      </c>
      <c r="M567">
        <v>0</v>
      </c>
    </row>
    <row r="568" spans="1:13" x14ac:dyDescent="0.25">
      <c r="A568" t="s">
        <v>57</v>
      </c>
      <c r="B568" t="s">
        <v>30</v>
      </c>
      <c r="C568" s="27">
        <v>42806</v>
      </c>
      <c r="D568" t="s">
        <v>31</v>
      </c>
      <c r="E568">
        <v>1.33</v>
      </c>
      <c r="F568">
        <v>3059010.05</v>
      </c>
      <c r="G568">
        <v>718846.39</v>
      </c>
      <c r="H568">
        <v>1306320.17</v>
      </c>
      <c r="I568">
        <v>38103.370000000003</v>
      </c>
      <c r="J568">
        <v>995740.12</v>
      </c>
      <c r="K568">
        <v>868710.37</v>
      </c>
      <c r="L568">
        <v>123511.69</v>
      </c>
      <c r="M568">
        <v>3518.06</v>
      </c>
    </row>
    <row r="569" spans="1:13" x14ac:dyDescent="0.25">
      <c r="A569" t="s">
        <v>58</v>
      </c>
      <c r="B569" t="s">
        <v>30</v>
      </c>
      <c r="C569" s="27">
        <v>42806</v>
      </c>
      <c r="D569" t="s">
        <v>31</v>
      </c>
      <c r="E569">
        <v>0.75</v>
      </c>
      <c r="F569">
        <v>261830.38</v>
      </c>
      <c r="G569">
        <v>154343.07</v>
      </c>
      <c r="H569">
        <v>10155.120000000001</v>
      </c>
      <c r="I569">
        <v>71.33</v>
      </c>
      <c r="J569">
        <v>97260.86</v>
      </c>
      <c r="K569">
        <v>89585.87</v>
      </c>
      <c r="L569">
        <v>6434.99</v>
      </c>
      <c r="M569">
        <v>1240</v>
      </c>
    </row>
    <row r="570" spans="1:13" x14ac:dyDescent="0.25">
      <c r="A570" t="s">
        <v>59</v>
      </c>
      <c r="B570" t="s">
        <v>30</v>
      </c>
      <c r="C570" s="27">
        <v>42806</v>
      </c>
      <c r="D570" t="s">
        <v>31</v>
      </c>
      <c r="E570">
        <v>1.32</v>
      </c>
      <c r="F570">
        <v>239083.77</v>
      </c>
      <c r="G570">
        <v>145739.85999999999</v>
      </c>
      <c r="H570">
        <v>25219.09</v>
      </c>
      <c r="I570">
        <v>271.02999999999997</v>
      </c>
      <c r="J570">
        <v>67853.789999999994</v>
      </c>
      <c r="K570">
        <v>51341.55</v>
      </c>
      <c r="L570">
        <v>9832.24</v>
      </c>
      <c r="M570">
        <v>6680</v>
      </c>
    </row>
    <row r="571" spans="1:13" x14ac:dyDescent="0.25">
      <c r="A571" t="s">
        <v>60</v>
      </c>
      <c r="B571" t="s">
        <v>30</v>
      </c>
      <c r="C571" s="27">
        <v>42806</v>
      </c>
      <c r="D571" t="s">
        <v>31</v>
      </c>
      <c r="E571">
        <v>1.76</v>
      </c>
      <c r="F571">
        <v>1163703.3700000001</v>
      </c>
      <c r="G571">
        <v>16828.77</v>
      </c>
      <c r="H571">
        <v>755172.29</v>
      </c>
      <c r="I571">
        <v>12532.1</v>
      </c>
      <c r="J571">
        <v>379170.21</v>
      </c>
      <c r="K571">
        <v>326854.39</v>
      </c>
      <c r="L571">
        <v>49775.54</v>
      </c>
      <c r="M571">
        <v>2540.2800000000002</v>
      </c>
    </row>
    <row r="572" spans="1:13" x14ac:dyDescent="0.25">
      <c r="A572" t="s">
        <v>61</v>
      </c>
      <c r="B572" t="s">
        <v>30</v>
      </c>
      <c r="C572" s="27">
        <v>42806</v>
      </c>
      <c r="D572" t="s">
        <v>31</v>
      </c>
      <c r="E572">
        <v>1.6</v>
      </c>
      <c r="F572">
        <v>3779295.69</v>
      </c>
      <c r="G572">
        <v>166067.6</v>
      </c>
      <c r="H572">
        <v>2452508.0499999998</v>
      </c>
      <c r="I572">
        <v>28153.1</v>
      </c>
      <c r="J572">
        <v>1132566.94</v>
      </c>
      <c r="K572">
        <v>852503.25</v>
      </c>
      <c r="L572">
        <v>276859.52000000002</v>
      </c>
      <c r="M572">
        <v>3204.17</v>
      </c>
    </row>
    <row r="573" spans="1:13" x14ac:dyDescent="0.25">
      <c r="A573" t="s">
        <v>62</v>
      </c>
      <c r="B573" t="s">
        <v>30</v>
      </c>
      <c r="C573" s="27">
        <v>42806</v>
      </c>
      <c r="D573" t="s">
        <v>31</v>
      </c>
      <c r="E573">
        <v>1.41</v>
      </c>
      <c r="F573">
        <v>397861.17</v>
      </c>
      <c r="G573">
        <v>8862.8799999999992</v>
      </c>
      <c r="H573">
        <v>272805.73</v>
      </c>
      <c r="I573">
        <v>2790.68</v>
      </c>
      <c r="J573">
        <v>113401.88</v>
      </c>
      <c r="K573">
        <v>27188.75</v>
      </c>
      <c r="L573">
        <v>86213.13</v>
      </c>
      <c r="M573">
        <v>0</v>
      </c>
    </row>
    <row r="574" spans="1:13" x14ac:dyDescent="0.25">
      <c r="A574" t="s">
        <v>63</v>
      </c>
      <c r="B574" t="s">
        <v>30</v>
      </c>
      <c r="C574" s="27">
        <v>42806</v>
      </c>
      <c r="D574" t="s">
        <v>31</v>
      </c>
      <c r="E574">
        <v>1.52</v>
      </c>
      <c r="F574">
        <v>290011</v>
      </c>
      <c r="G574">
        <v>163532.82</v>
      </c>
      <c r="H574">
        <v>41183.06</v>
      </c>
      <c r="I574">
        <v>75.44</v>
      </c>
      <c r="J574">
        <v>85219.68</v>
      </c>
      <c r="K574">
        <v>51987.48</v>
      </c>
      <c r="L574">
        <v>33232.199999999997</v>
      </c>
      <c r="M574">
        <v>0</v>
      </c>
    </row>
    <row r="575" spans="1:13" x14ac:dyDescent="0.25">
      <c r="A575" t="s">
        <v>64</v>
      </c>
      <c r="B575" t="s">
        <v>30</v>
      </c>
      <c r="C575" s="27">
        <v>42806</v>
      </c>
      <c r="D575" t="s">
        <v>31</v>
      </c>
      <c r="E575">
        <v>1.74</v>
      </c>
      <c r="F575">
        <v>377616.35</v>
      </c>
      <c r="G575">
        <v>16961.96</v>
      </c>
      <c r="H575">
        <v>230010.9</v>
      </c>
      <c r="I575">
        <v>6116.39</v>
      </c>
      <c r="J575">
        <v>124527.1</v>
      </c>
      <c r="K575">
        <v>112097.57</v>
      </c>
      <c r="L575">
        <v>12054.53</v>
      </c>
      <c r="M575">
        <v>375</v>
      </c>
    </row>
    <row r="576" spans="1:13" x14ac:dyDescent="0.25">
      <c r="A576" t="s">
        <v>65</v>
      </c>
      <c r="B576" t="s">
        <v>30</v>
      </c>
      <c r="C576" s="27">
        <v>42806</v>
      </c>
      <c r="D576" t="s">
        <v>31</v>
      </c>
      <c r="E576">
        <v>0.65</v>
      </c>
      <c r="F576">
        <v>1264592.26</v>
      </c>
      <c r="G576">
        <v>714430.93</v>
      </c>
      <c r="H576">
        <v>176678.74</v>
      </c>
      <c r="I576">
        <v>18778.41</v>
      </c>
      <c r="J576">
        <v>354704.18</v>
      </c>
      <c r="K576">
        <v>240361.27</v>
      </c>
      <c r="L576">
        <v>113409.58</v>
      </c>
      <c r="M576">
        <v>933.33</v>
      </c>
    </row>
    <row r="577" spans="1:13" x14ac:dyDescent="0.25">
      <c r="A577" t="s">
        <v>66</v>
      </c>
      <c r="B577" t="s">
        <v>30</v>
      </c>
      <c r="C577" s="27">
        <v>42806</v>
      </c>
      <c r="D577" t="s">
        <v>31</v>
      </c>
      <c r="E577">
        <v>1.34</v>
      </c>
      <c r="F577">
        <v>108624.25</v>
      </c>
      <c r="G577">
        <v>37402.730000000003</v>
      </c>
      <c r="H577">
        <v>29383</v>
      </c>
      <c r="I577">
        <v>1358.94</v>
      </c>
      <c r="J577">
        <v>40479.58</v>
      </c>
      <c r="K577">
        <v>33537.769999999997</v>
      </c>
      <c r="L577">
        <v>6941.81</v>
      </c>
      <c r="M577">
        <v>0</v>
      </c>
    </row>
    <row r="578" spans="1:13" x14ac:dyDescent="0.25">
      <c r="A578" t="s">
        <v>67</v>
      </c>
      <c r="B578" t="s">
        <v>30</v>
      </c>
      <c r="C578" s="27">
        <v>42806</v>
      </c>
      <c r="D578" t="s">
        <v>31</v>
      </c>
      <c r="E578">
        <v>1.29</v>
      </c>
      <c r="F578">
        <v>1602700.69</v>
      </c>
      <c r="G578">
        <v>758548.15</v>
      </c>
      <c r="H578">
        <v>426749.6</v>
      </c>
      <c r="I578">
        <v>6594.42</v>
      </c>
      <c r="J578">
        <v>410808.52</v>
      </c>
      <c r="K578">
        <v>399428.36</v>
      </c>
      <c r="L578">
        <v>4019.84</v>
      </c>
      <c r="M578">
        <v>7360.32</v>
      </c>
    </row>
    <row r="579" spans="1:13" x14ac:dyDescent="0.25">
      <c r="A579" t="s">
        <v>68</v>
      </c>
      <c r="B579" t="s">
        <v>30</v>
      </c>
      <c r="C579" s="27">
        <v>42806</v>
      </c>
      <c r="D579" t="s">
        <v>31</v>
      </c>
      <c r="E579">
        <v>0.84</v>
      </c>
      <c r="F579">
        <v>922940.33</v>
      </c>
      <c r="G579">
        <v>131660.67000000001</v>
      </c>
      <c r="H579">
        <v>200564.13</v>
      </c>
      <c r="I579">
        <v>18137.28</v>
      </c>
      <c r="J579">
        <v>572578.25</v>
      </c>
      <c r="K579">
        <v>536468.52</v>
      </c>
      <c r="L579">
        <v>35442.629999999997</v>
      </c>
      <c r="M579">
        <v>667.1</v>
      </c>
    </row>
    <row r="580" spans="1:13" x14ac:dyDescent="0.25">
      <c r="A580" t="s">
        <v>69</v>
      </c>
      <c r="B580" t="s">
        <v>30</v>
      </c>
      <c r="C580" s="27">
        <v>42806</v>
      </c>
      <c r="D580" t="s">
        <v>31</v>
      </c>
      <c r="E580">
        <v>1.42</v>
      </c>
      <c r="F580">
        <v>281539.78000000003</v>
      </c>
      <c r="G580">
        <v>78536.350000000006</v>
      </c>
      <c r="H580">
        <v>110931.62</v>
      </c>
      <c r="I580">
        <v>7528.92</v>
      </c>
      <c r="J580">
        <v>84542.89</v>
      </c>
      <c r="K580">
        <v>83251.210000000006</v>
      </c>
      <c r="L580">
        <v>1291.68</v>
      </c>
      <c r="M580">
        <v>0</v>
      </c>
    </row>
    <row r="581" spans="1:13" x14ac:dyDescent="0.25">
      <c r="A581" t="s">
        <v>70</v>
      </c>
      <c r="B581" t="s">
        <v>30</v>
      </c>
      <c r="C581" s="27">
        <v>42806</v>
      </c>
      <c r="D581" t="s">
        <v>31</v>
      </c>
      <c r="E581">
        <v>1.35</v>
      </c>
      <c r="F581">
        <v>254377.74</v>
      </c>
      <c r="G581">
        <v>72440.759999999995</v>
      </c>
      <c r="H581">
        <v>98330.92</v>
      </c>
      <c r="I581">
        <v>2941.28</v>
      </c>
      <c r="J581">
        <v>80664.78</v>
      </c>
      <c r="K581">
        <v>78718.53</v>
      </c>
      <c r="L581">
        <v>1946.25</v>
      </c>
      <c r="M581">
        <v>0</v>
      </c>
    </row>
    <row r="582" spans="1:13" x14ac:dyDescent="0.25">
      <c r="A582" t="s">
        <v>71</v>
      </c>
      <c r="B582" t="s">
        <v>30</v>
      </c>
      <c r="C582" s="27">
        <v>42806</v>
      </c>
      <c r="D582" t="s">
        <v>31</v>
      </c>
      <c r="E582">
        <v>1.26</v>
      </c>
      <c r="F582">
        <v>143644.79</v>
      </c>
      <c r="G582">
        <v>31344.32</v>
      </c>
      <c r="H582">
        <v>50614.07</v>
      </c>
      <c r="I582">
        <v>161.29</v>
      </c>
      <c r="J582">
        <v>61525.11</v>
      </c>
      <c r="K582">
        <v>59939.46</v>
      </c>
      <c r="L582">
        <v>1585.65</v>
      </c>
      <c r="M582">
        <v>0</v>
      </c>
    </row>
    <row r="583" spans="1:13" x14ac:dyDescent="0.25">
      <c r="A583" t="s">
        <v>72</v>
      </c>
      <c r="B583" t="s">
        <v>30</v>
      </c>
      <c r="C583" s="27">
        <v>42806</v>
      </c>
      <c r="D583" t="s">
        <v>31</v>
      </c>
      <c r="E583">
        <v>1.61</v>
      </c>
      <c r="F583">
        <v>354782.58</v>
      </c>
      <c r="G583">
        <v>113887.8</v>
      </c>
      <c r="H583">
        <v>189365.17</v>
      </c>
      <c r="I583">
        <v>1980.8</v>
      </c>
      <c r="J583">
        <v>49548.81</v>
      </c>
      <c r="K583">
        <v>47380.73</v>
      </c>
      <c r="L583">
        <v>80.430000000000007</v>
      </c>
      <c r="M583">
        <v>2087.65</v>
      </c>
    </row>
    <row r="584" spans="1:13" x14ac:dyDescent="0.25">
      <c r="A584" t="s">
        <v>73</v>
      </c>
      <c r="B584" t="s">
        <v>30</v>
      </c>
      <c r="C584" s="27">
        <v>42806</v>
      </c>
      <c r="D584" t="s">
        <v>31</v>
      </c>
      <c r="E584">
        <v>1.24</v>
      </c>
      <c r="F584">
        <v>445311.34</v>
      </c>
      <c r="G584">
        <v>157513.94</v>
      </c>
      <c r="H584">
        <v>139859.04999999999</v>
      </c>
      <c r="I584">
        <v>22386</v>
      </c>
      <c r="J584">
        <v>125552.35</v>
      </c>
      <c r="K584">
        <v>122585.47</v>
      </c>
      <c r="L584">
        <v>1039.6600000000001</v>
      </c>
      <c r="M584">
        <v>1927.22</v>
      </c>
    </row>
    <row r="585" spans="1:13" x14ac:dyDescent="0.25">
      <c r="A585" t="s">
        <v>74</v>
      </c>
      <c r="B585" t="s">
        <v>30</v>
      </c>
      <c r="C585" s="27">
        <v>42806</v>
      </c>
      <c r="D585" t="s">
        <v>31</v>
      </c>
      <c r="E585">
        <v>1.8</v>
      </c>
      <c r="F585">
        <v>620908.22</v>
      </c>
      <c r="G585">
        <v>173434.03</v>
      </c>
      <c r="H585">
        <v>354307.59</v>
      </c>
      <c r="I585">
        <v>7050.37</v>
      </c>
      <c r="J585">
        <v>86116.23</v>
      </c>
      <c r="K585">
        <v>82363.320000000007</v>
      </c>
      <c r="L585">
        <v>407.28</v>
      </c>
      <c r="M585">
        <v>3345.63</v>
      </c>
    </row>
    <row r="586" spans="1:13" x14ac:dyDescent="0.25">
      <c r="A586" t="s">
        <v>75</v>
      </c>
      <c r="B586" t="s">
        <v>30</v>
      </c>
      <c r="C586" s="27">
        <v>42806</v>
      </c>
      <c r="D586" t="s">
        <v>31</v>
      </c>
      <c r="E586">
        <v>0.91</v>
      </c>
      <c r="F586">
        <v>846864.87</v>
      </c>
      <c r="G586">
        <v>106731.77</v>
      </c>
      <c r="H586">
        <v>212055.16</v>
      </c>
      <c r="I586">
        <v>584.72</v>
      </c>
      <c r="J586">
        <v>527493.22</v>
      </c>
      <c r="K586">
        <v>507284.81</v>
      </c>
      <c r="L586">
        <v>19483.580000000002</v>
      </c>
      <c r="M586">
        <v>724.83</v>
      </c>
    </row>
    <row r="587" spans="1:13" x14ac:dyDescent="0.25">
      <c r="A587" t="s">
        <v>76</v>
      </c>
      <c r="B587" t="s">
        <v>30</v>
      </c>
      <c r="C587" s="27">
        <v>42806</v>
      </c>
      <c r="D587" t="s">
        <v>31</v>
      </c>
      <c r="E587">
        <v>1.4</v>
      </c>
      <c r="F587">
        <v>325834.90999999997</v>
      </c>
      <c r="G587">
        <v>135698.20000000001</v>
      </c>
      <c r="H587">
        <v>76260.31</v>
      </c>
      <c r="I587">
        <v>2778.64</v>
      </c>
      <c r="J587">
        <v>111097.76</v>
      </c>
      <c r="K587">
        <v>79135.679999999993</v>
      </c>
      <c r="L587">
        <v>31292.080000000002</v>
      </c>
      <c r="M587">
        <v>670</v>
      </c>
    </row>
    <row r="588" spans="1:13" x14ac:dyDescent="0.25">
      <c r="A588" t="s">
        <v>77</v>
      </c>
      <c r="B588" t="s">
        <v>30</v>
      </c>
      <c r="C588" s="27">
        <v>42806</v>
      </c>
      <c r="D588" t="s">
        <v>31</v>
      </c>
      <c r="E588">
        <v>0.93</v>
      </c>
      <c r="F588">
        <v>5316530.7300000004</v>
      </c>
      <c r="G588">
        <v>3199639.83</v>
      </c>
      <c r="H588">
        <v>870253.1</v>
      </c>
      <c r="I588">
        <v>138376.81</v>
      </c>
      <c r="J588">
        <v>1108260.99</v>
      </c>
      <c r="K588">
        <v>1040138.95</v>
      </c>
      <c r="L588">
        <v>52798.3</v>
      </c>
      <c r="M588">
        <v>15323.74</v>
      </c>
    </row>
    <row r="589" spans="1:13" x14ac:dyDescent="0.25">
      <c r="A589" t="s">
        <v>78</v>
      </c>
      <c r="B589" t="s">
        <v>30</v>
      </c>
      <c r="C589" s="27">
        <v>42806</v>
      </c>
      <c r="D589" t="s">
        <v>31</v>
      </c>
      <c r="E589">
        <v>1.45</v>
      </c>
      <c r="F589">
        <v>3130784.67</v>
      </c>
      <c r="G589">
        <v>1661752.06</v>
      </c>
      <c r="H589">
        <v>452054.37</v>
      </c>
      <c r="I589">
        <v>4318.46</v>
      </c>
      <c r="J589">
        <v>1012659.78</v>
      </c>
      <c r="K589">
        <v>629441.9</v>
      </c>
      <c r="L589">
        <v>373081.49</v>
      </c>
      <c r="M589">
        <v>10136.39</v>
      </c>
    </row>
    <row r="590" spans="1:13" x14ac:dyDescent="0.25">
      <c r="A590" t="s">
        <v>79</v>
      </c>
      <c r="B590" t="s">
        <v>30</v>
      </c>
      <c r="C590" s="27">
        <v>42806</v>
      </c>
      <c r="D590" t="s">
        <v>31</v>
      </c>
      <c r="E590">
        <v>0.83</v>
      </c>
      <c r="F590">
        <v>132799.76999999999</v>
      </c>
      <c r="G590">
        <v>23152.23</v>
      </c>
      <c r="H590">
        <v>30302.15</v>
      </c>
      <c r="I590">
        <v>51.55</v>
      </c>
      <c r="J590">
        <v>79293.84</v>
      </c>
      <c r="K590">
        <v>74945.53</v>
      </c>
      <c r="L590">
        <v>4149.17</v>
      </c>
      <c r="M590">
        <v>199.14</v>
      </c>
    </row>
    <row r="591" spans="1:13" x14ac:dyDescent="0.25">
      <c r="A591" t="s">
        <v>80</v>
      </c>
      <c r="B591" t="s">
        <v>30</v>
      </c>
      <c r="C591" s="27">
        <v>42806</v>
      </c>
      <c r="D591" t="s">
        <v>31</v>
      </c>
      <c r="E591">
        <v>1.36</v>
      </c>
      <c r="F591">
        <v>102939.99</v>
      </c>
      <c r="G591">
        <v>48343.63</v>
      </c>
      <c r="H591">
        <v>10325.950000000001</v>
      </c>
      <c r="I591">
        <v>49.81</v>
      </c>
      <c r="J591">
        <v>44220.6</v>
      </c>
      <c r="K591">
        <v>43898.79</v>
      </c>
      <c r="L591">
        <v>321.81</v>
      </c>
      <c r="M591">
        <v>0</v>
      </c>
    </row>
    <row r="592" spans="1:13" x14ac:dyDescent="0.25">
      <c r="A592" t="s">
        <v>81</v>
      </c>
      <c r="B592" t="s">
        <v>30</v>
      </c>
      <c r="C592" s="27">
        <v>42806</v>
      </c>
      <c r="D592" t="s">
        <v>31</v>
      </c>
      <c r="E592">
        <v>1.53</v>
      </c>
      <c r="F592">
        <v>73839.48</v>
      </c>
      <c r="G592">
        <v>950.82</v>
      </c>
      <c r="H592">
        <v>43531.8</v>
      </c>
      <c r="I592">
        <v>9</v>
      </c>
      <c r="J592">
        <v>29347.86</v>
      </c>
      <c r="K592">
        <v>16225.96</v>
      </c>
      <c r="L592">
        <v>13121.9</v>
      </c>
      <c r="M592">
        <v>0</v>
      </c>
    </row>
    <row r="593" spans="1:13" x14ac:dyDescent="0.25">
      <c r="A593" t="s">
        <v>82</v>
      </c>
      <c r="B593" t="s">
        <v>30</v>
      </c>
      <c r="C593" s="27">
        <v>42806</v>
      </c>
      <c r="D593" t="s">
        <v>31</v>
      </c>
      <c r="E593">
        <v>1.57</v>
      </c>
      <c r="F593">
        <v>310151.12</v>
      </c>
      <c r="G593">
        <v>170948.09</v>
      </c>
      <c r="H593">
        <v>50945.22</v>
      </c>
      <c r="I593">
        <v>60</v>
      </c>
      <c r="J593">
        <v>88197.81</v>
      </c>
      <c r="K593">
        <v>52520.07</v>
      </c>
      <c r="L593">
        <v>35677.74</v>
      </c>
      <c r="M593">
        <v>0</v>
      </c>
    </row>
    <row r="594" spans="1:13" x14ac:dyDescent="0.25">
      <c r="A594" t="s">
        <v>83</v>
      </c>
      <c r="B594" t="s">
        <v>30</v>
      </c>
      <c r="C594" s="27">
        <v>42806</v>
      </c>
      <c r="D594" t="s">
        <v>31</v>
      </c>
      <c r="E594">
        <v>0.94</v>
      </c>
      <c r="F594">
        <v>7040683.5599999996</v>
      </c>
      <c r="G594">
        <v>2392258.48</v>
      </c>
      <c r="H594">
        <v>1230878.83</v>
      </c>
      <c r="I594">
        <v>143967.04000000001</v>
      </c>
      <c r="J594">
        <v>3273579.21</v>
      </c>
      <c r="K594">
        <v>2340076.2999999998</v>
      </c>
      <c r="L594">
        <v>928524.91</v>
      </c>
      <c r="M594">
        <v>4978</v>
      </c>
    </row>
    <row r="595" spans="1:13" x14ac:dyDescent="0.25">
      <c r="A595" t="s">
        <v>84</v>
      </c>
      <c r="B595" t="s">
        <v>30</v>
      </c>
      <c r="C595" s="27">
        <v>42806</v>
      </c>
      <c r="D595" t="s">
        <v>31</v>
      </c>
      <c r="E595">
        <v>0.86</v>
      </c>
      <c r="F595">
        <v>813341.58</v>
      </c>
      <c r="G595">
        <v>425584.68</v>
      </c>
      <c r="H595">
        <v>60264.21</v>
      </c>
      <c r="I595">
        <v>19234.46</v>
      </c>
      <c r="J595">
        <v>308258.23</v>
      </c>
      <c r="K595">
        <v>138151.67000000001</v>
      </c>
      <c r="L595">
        <v>170106.56</v>
      </c>
      <c r="M595">
        <v>0</v>
      </c>
    </row>
    <row r="596" spans="1:13" x14ac:dyDescent="0.25">
      <c r="A596" t="s">
        <v>29</v>
      </c>
      <c r="B596" t="s">
        <v>30</v>
      </c>
      <c r="C596" s="27">
        <v>42813</v>
      </c>
      <c r="D596" t="s">
        <v>31</v>
      </c>
      <c r="E596">
        <v>1.25</v>
      </c>
      <c r="F596">
        <v>31595125.23</v>
      </c>
      <c r="G596">
        <v>10975689.779999999</v>
      </c>
      <c r="H596">
        <v>9622711.7300000004</v>
      </c>
      <c r="I596">
        <v>638217.85</v>
      </c>
      <c r="J596">
        <v>10358505.869999999</v>
      </c>
      <c r="K596">
        <v>8202242.3700000001</v>
      </c>
      <c r="L596">
        <v>2000176.08</v>
      </c>
      <c r="M596">
        <v>156087.42000000001</v>
      </c>
    </row>
    <row r="597" spans="1:13" x14ac:dyDescent="0.25">
      <c r="A597" t="s">
        <v>32</v>
      </c>
      <c r="B597" t="s">
        <v>30</v>
      </c>
      <c r="C597" s="27">
        <v>42813</v>
      </c>
      <c r="D597" t="s">
        <v>31</v>
      </c>
      <c r="E597">
        <v>1.6</v>
      </c>
      <c r="F597">
        <v>92774.61</v>
      </c>
      <c r="G597">
        <v>2332.96</v>
      </c>
      <c r="H597">
        <v>72033.149999999994</v>
      </c>
      <c r="I597">
        <v>140.57</v>
      </c>
      <c r="J597">
        <v>18267.93</v>
      </c>
      <c r="K597">
        <v>8302.27</v>
      </c>
      <c r="L597">
        <v>9965.66</v>
      </c>
      <c r="M597">
        <v>0</v>
      </c>
    </row>
    <row r="598" spans="1:13" x14ac:dyDescent="0.25">
      <c r="A598" t="s">
        <v>33</v>
      </c>
      <c r="B598" t="s">
        <v>30</v>
      </c>
      <c r="C598" s="27">
        <v>42813</v>
      </c>
      <c r="D598" t="s">
        <v>31</v>
      </c>
      <c r="E598">
        <v>1.25</v>
      </c>
      <c r="F598">
        <v>460990.81</v>
      </c>
      <c r="G598">
        <v>215046.31</v>
      </c>
      <c r="H598">
        <v>50085.35</v>
      </c>
      <c r="I598">
        <v>147.93</v>
      </c>
      <c r="J598">
        <v>195711.22</v>
      </c>
      <c r="K598">
        <v>120153.69</v>
      </c>
      <c r="L598">
        <v>72091.97</v>
      </c>
      <c r="M598">
        <v>3465.56</v>
      </c>
    </row>
    <row r="599" spans="1:13" x14ac:dyDescent="0.25">
      <c r="A599" t="s">
        <v>34</v>
      </c>
      <c r="B599" t="s">
        <v>30</v>
      </c>
      <c r="C599" s="27">
        <v>42813</v>
      </c>
      <c r="D599" t="s">
        <v>31</v>
      </c>
      <c r="E599">
        <v>1.58</v>
      </c>
      <c r="F599">
        <v>738956.53</v>
      </c>
      <c r="G599">
        <v>70368.429999999993</v>
      </c>
      <c r="H599">
        <v>463108</v>
      </c>
      <c r="I599">
        <v>6761.79</v>
      </c>
      <c r="J599">
        <v>198718.31</v>
      </c>
      <c r="K599">
        <v>179560.94</v>
      </c>
      <c r="L599">
        <v>18501.810000000001</v>
      </c>
      <c r="M599">
        <v>655.56</v>
      </c>
    </row>
    <row r="600" spans="1:13" x14ac:dyDescent="0.25">
      <c r="A600" t="s">
        <v>35</v>
      </c>
      <c r="B600" t="s">
        <v>30</v>
      </c>
      <c r="C600" s="27">
        <v>42813</v>
      </c>
      <c r="D600" t="s">
        <v>31</v>
      </c>
      <c r="E600">
        <v>1.1499999999999999</v>
      </c>
      <c r="F600">
        <v>86727.42</v>
      </c>
      <c r="G600">
        <v>33891.699999999997</v>
      </c>
      <c r="H600">
        <v>3887.21</v>
      </c>
      <c r="I600">
        <v>9034.34</v>
      </c>
      <c r="J600">
        <v>39914.17</v>
      </c>
      <c r="K600">
        <v>39041.29</v>
      </c>
      <c r="L600">
        <v>834.37</v>
      </c>
      <c r="M600">
        <v>38.51</v>
      </c>
    </row>
    <row r="601" spans="1:13" x14ac:dyDescent="0.25">
      <c r="A601" t="s">
        <v>36</v>
      </c>
      <c r="B601" t="s">
        <v>30</v>
      </c>
      <c r="C601" s="27">
        <v>42813</v>
      </c>
      <c r="D601" t="s">
        <v>31</v>
      </c>
      <c r="E601">
        <v>1.54</v>
      </c>
      <c r="F601">
        <v>540540.5</v>
      </c>
      <c r="G601">
        <v>5709.44</v>
      </c>
      <c r="H601">
        <v>425273.84</v>
      </c>
      <c r="I601">
        <v>3736.16</v>
      </c>
      <c r="J601">
        <v>105821.06</v>
      </c>
      <c r="K601">
        <v>87773.26</v>
      </c>
      <c r="L601">
        <v>18047.8</v>
      </c>
      <c r="M601">
        <v>0</v>
      </c>
    </row>
    <row r="602" spans="1:13" x14ac:dyDescent="0.25">
      <c r="A602" t="s">
        <v>37</v>
      </c>
      <c r="B602" t="s">
        <v>30</v>
      </c>
      <c r="C602" s="27">
        <v>42813</v>
      </c>
      <c r="D602" t="s">
        <v>31</v>
      </c>
      <c r="E602">
        <v>1.54</v>
      </c>
      <c r="F602">
        <v>151459.46</v>
      </c>
      <c r="G602">
        <v>1917.68</v>
      </c>
      <c r="H602">
        <v>72621.77</v>
      </c>
      <c r="I602">
        <v>74.38</v>
      </c>
      <c r="J602">
        <v>76845.63</v>
      </c>
      <c r="K602">
        <v>73724.45</v>
      </c>
      <c r="L602">
        <v>3121.18</v>
      </c>
      <c r="M602">
        <v>0</v>
      </c>
    </row>
    <row r="603" spans="1:13" x14ac:dyDescent="0.25">
      <c r="A603" t="s">
        <v>38</v>
      </c>
      <c r="B603" t="s">
        <v>30</v>
      </c>
      <c r="C603" s="27">
        <v>42813</v>
      </c>
      <c r="D603" t="s">
        <v>31</v>
      </c>
      <c r="E603">
        <v>1.31</v>
      </c>
      <c r="F603">
        <v>5328958.01</v>
      </c>
      <c r="G603">
        <v>1857645.04</v>
      </c>
      <c r="H603">
        <v>1555271.43</v>
      </c>
      <c r="I603">
        <v>143586.99</v>
      </c>
      <c r="J603">
        <v>1772454.55</v>
      </c>
      <c r="K603">
        <v>1709046.29</v>
      </c>
      <c r="L603">
        <v>5147.16</v>
      </c>
      <c r="M603">
        <v>58261.1</v>
      </c>
    </row>
    <row r="604" spans="1:13" x14ac:dyDescent="0.25">
      <c r="A604" t="s">
        <v>39</v>
      </c>
      <c r="B604" t="s">
        <v>30</v>
      </c>
      <c r="C604" s="27">
        <v>42813</v>
      </c>
      <c r="D604" t="s">
        <v>31</v>
      </c>
      <c r="E604">
        <v>1.47</v>
      </c>
      <c r="F604">
        <v>206732.76</v>
      </c>
      <c r="G604">
        <v>42389.4</v>
      </c>
      <c r="H604">
        <v>89209.74</v>
      </c>
      <c r="I604">
        <v>7312.02</v>
      </c>
      <c r="J604">
        <v>67821.600000000006</v>
      </c>
      <c r="K604">
        <v>63179.59</v>
      </c>
      <c r="L604">
        <v>4642.01</v>
      </c>
      <c r="M604">
        <v>0</v>
      </c>
    </row>
    <row r="605" spans="1:13" x14ac:dyDescent="0.25">
      <c r="A605" t="s">
        <v>40</v>
      </c>
      <c r="B605" t="s">
        <v>30</v>
      </c>
      <c r="C605" s="27">
        <v>42813</v>
      </c>
      <c r="D605" t="s">
        <v>31</v>
      </c>
      <c r="E605">
        <v>1.64</v>
      </c>
      <c r="F605">
        <v>678898.01</v>
      </c>
      <c r="G605">
        <v>61927.68</v>
      </c>
      <c r="H605">
        <v>448962.74</v>
      </c>
      <c r="I605">
        <v>103000.56</v>
      </c>
      <c r="J605">
        <v>65007.03</v>
      </c>
      <c r="K605">
        <v>61719.23</v>
      </c>
      <c r="L605">
        <v>814.44</v>
      </c>
      <c r="M605">
        <v>2473.36</v>
      </c>
    </row>
    <row r="606" spans="1:13" x14ac:dyDescent="0.25">
      <c r="A606" t="s">
        <v>41</v>
      </c>
      <c r="B606" t="s">
        <v>30</v>
      </c>
      <c r="C606" s="27">
        <v>42813</v>
      </c>
      <c r="D606" t="s">
        <v>31</v>
      </c>
      <c r="E606">
        <v>0.95</v>
      </c>
      <c r="F606">
        <v>263837.93</v>
      </c>
      <c r="G606">
        <v>2059.16</v>
      </c>
      <c r="H606">
        <v>71214.460000000006</v>
      </c>
      <c r="I606">
        <v>1250.96</v>
      </c>
      <c r="J606">
        <v>189313.35</v>
      </c>
      <c r="K606">
        <v>33907.54</v>
      </c>
      <c r="L606">
        <v>155347.45000000001</v>
      </c>
      <c r="M606">
        <v>58.36</v>
      </c>
    </row>
    <row r="607" spans="1:13" x14ac:dyDescent="0.25">
      <c r="A607" t="s">
        <v>42</v>
      </c>
      <c r="B607" t="s">
        <v>30</v>
      </c>
      <c r="C607" s="27">
        <v>42813</v>
      </c>
      <c r="D607" t="s">
        <v>31</v>
      </c>
      <c r="E607">
        <v>1.3</v>
      </c>
      <c r="F607">
        <v>136371.39000000001</v>
      </c>
      <c r="G607">
        <v>64865.99</v>
      </c>
      <c r="H607">
        <v>24224.720000000001</v>
      </c>
      <c r="I607">
        <v>1373.43</v>
      </c>
      <c r="J607">
        <v>45907.25</v>
      </c>
      <c r="K607">
        <v>43921.15</v>
      </c>
      <c r="L607">
        <v>1946.47</v>
      </c>
      <c r="M607">
        <v>39.630000000000003</v>
      </c>
    </row>
    <row r="608" spans="1:13" x14ac:dyDescent="0.25">
      <c r="A608" t="s">
        <v>43</v>
      </c>
      <c r="B608" t="s">
        <v>30</v>
      </c>
      <c r="C608" s="27">
        <v>42813</v>
      </c>
      <c r="D608" t="s">
        <v>31</v>
      </c>
      <c r="E608">
        <v>0.94</v>
      </c>
      <c r="F608">
        <v>1153699.28</v>
      </c>
      <c r="G608">
        <v>591093.13</v>
      </c>
      <c r="H608">
        <v>237495.22</v>
      </c>
      <c r="I608">
        <v>10579.85</v>
      </c>
      <c r="J608">
        <v>314531.08</v>
      </c>
      <c r="K608">
        <v>311549.13</v>
      </c>
      <c r="L608">
        <v>2865.9</v>
      </c>
      <c r="M608">
        <v>116.05</v>
      </c>
    </row>
    <row r="609" spans="1:13" x14ac:dyDescent="0.25">
      <c r="A609" t="s">
        <v>44</v>
      </c>
      <c r="B609" t="s">
        <v>30</v>
      </c>
      <c r="C609" s="27">
        <v>42813</v>
      </c>
      <c r="D609" t="s">
        <v>31</v>
      </c>
      <c r="E609">
        <v>1.32</v>
      </c>
      <c r="F609">
        <v>678002.96</v>
      </c>
      <c r="G609">
        <v>152538.65</v>
      </c>
      <c r="H609">
        <v>156751.57</v>
      </c>
      <c r="I609">
        <v>19725.12</v>
      </c>
      <c r="J609">
        <v>348987.62</v>
      </c>
      <c r="K609">
        <v>142550.39999999999</v>
      </c>
      <c r="L609">
        <v>206301.11</v>
      </c>
      <c r="M609">
        <v>136.11000000000001</v>
      </c>
    </row>
    <row r="610" spans="1:13" x14ac:dyDescent="0.25">
      <c r="A610" t="s">
        <v>45</v>
      </c>
      <c r="B610" t="s">
        <v>30</v>
      </c>
      <c r="C610" s="27">
        <v>42813</v>
      </c>
      <c r="D610" t="s">
        <v>31</v>
      </c>
      <c r="E610">
        <v>1.48</v>
      </c>
      <c r="F610">
        <v>262116.19</v>
      </c>
      <c r="G610">
        <v>71290.38</v>
      </c>
      <c r="H610">
        <v>45054.51</v>
      </c>
      <c r="I610">
        <v>26987.7</v>
      </c>
      <c r="J610">
        <v>118783.6</v>
      </c>
      <c r="K610">
        <v>101931.36</v>
      </c>
      <c r="L610">
        <v>3247.87</v>
      </c>
      <c r="M610">
        <v>13604.37</v>
      </c>
    </row>
    <row r="611" spans="1:13" x14ac:dyDescent="0.25">
      <c r="A611" t="s">
        <v>46</v>
      </c>
      <c r="B611" t="s">
        <v>30</v>
      </c>
      <c r="C611" s="27">
        <v>42813</v>
      </c>
      <c r="D611" t="s">
        <v>31</v>
      </c>
      <c r="E611">
        <v>1.73</v>
      </c>
      <c r="F611">
        <v>141712.21</v>
      </c>
      <c r="G611">
        <v>1749.65</v>
      </c>
      <c r="H611">
        <v>70210.67</v>
      </c>
      <c r="I611">
        <v>23436.73</v>
      </c>
      <c r="J611">
        <v>46315.16</v>
      </c>
      <c r="K611">
        <v>30574</v>
      </c>
      <c r="L611">
        <v>6156.07</v>
      </c>
      <c r="M611">
        <v>9585.09</v>
      </c>
    </row>
    <row r="612" spans="1:13" x14ac:dyDescent="0.25">
      <c r="A612" t="s">
        <v>47</v>
      </c>
      <c r="B612" t="s">
        <v>30</v>
      </c>
      <c r="C612" s="27">
        <v>42813</v>
      </c>
      <c r="D612" t="s">
        <v>31</v>
      </c>
      <c r="E612">
        <v>1.39</v>
      </c>
      <c r="F612">
        <v>2975356.86</v>
      </c>
      <c r="G612">
        <v>463863.64</v>
      </c>
      <c r="H612">
        <v>1224340.81</v>
      </c>
      <c r="I612">
        <v>212871.38</v>
      </c>
      <c r="J612">
        <v>1074281.03</v>
      </c>
      <c r="K612">
        <v>650674.31999999995</v>
      </c>
      <c r="L612">
        <v>377140.01</v>
      </c>
      <c r="M612">
        <v>46466.7</v>
      </c>
    </row>
    <row r="613" spans="1:13" x14ac:dyDescent="0.25">
      <c r="A613" t="s">
        <v>48</v>
      </c>
      <c r="B613" t="s">
        <v>30</v>
      </c>
      <c r="C613" s="27">
        <v>42813</v>
      </c>
      <c r="D613" t="s">
        <v>31</v>
      </c>
      <c r="E613">
        <v>1.4</v>
      </c>
      <c r="F613">
        <v>243265.5</v>
      </c>
      <c r="G613">
        <v>59161.21</v>
      </c>
      <c r="H613">
        <v>118545.42</v>
      </c>
      <c r="I613">
        <v>245.2</v>
      </c>
      <c r="J613">
        <v>65313.67</v>
      </c>
      <c r="K613">
        <v>58499.02</v>
      </c>
      <c r="L613">
        <v>6729.93</v>
      </c>
      <c r="M613">
        <v>84.72</v>
      </c>
    </row>
    <row r="614" spans="1:13" x14ac:dyDescent="0.25">
      <c r="A614" t="s">
        <v>49</v>
      </c>
      <c r="B614" t="s">
        <v>30</v>
      </c>
      <c r="C614" s="27">
        <v>42813</v>
      </c>
      <c r="D614" t="s">
        <v>31</v>
      </c>
      <c r="E614">
        <v>1.66</v>
      </c>
      <c r="F614">
        <v>253838.3</v>
      </c>
      <c r="G614">
        <v>5615.33</v>
      </c>
      <c r="H614">
        <v>195073.06</v>
      </c>
      <c r="I614">
        <v>691.53</v>
      </c>
      <c r="J614">
        <v>52458.38</v>
      </c>
      <c r="K614">
        <v>46606.3</v>
      </c>
      <c r="L614">
        <v>5852.08</v>
      </c>
      <c r="M614">
        <v>0</v>
      </c>
    </row>
    <row r="615" spans="1:13" x14ac:dyDescent="0.25">
      <c r="A615" t="s">
        <v>50</v>
      </c>
      <c r="B615" t="s">
        <v>30</v>
      </c>
      <c r="C615" s="27">
        <v>42813</v>
      </c>
      <c r="D615" t="s">
        <v>31</v>
      </c>
      <c r="E615">
        <v>0.85</v>
      </c>
      <c r="F615">
        <v>1016536.61</v>
      </c>
      <c r="G615">
        <v>653306.71</v>
      </c>
      <c r="H615">
        <v>183349.68</v>
      </c>
      <c r="I615">
        <v>21365.41</v>
      </c>
      <c r="J615">
        <v>158514.81</v>
      </c>
      <c r="K615">
        <v>157513.45000000001</v>
      </c>
      <c r="L615">
        <v>998.03</v>
      </c>
      <c r="M615">
        <v>3.33</v>
      </c>
    </row>
    <row r="616" spans="1:13" x14ac:dyDescent="0.25">
      <c r="A616" t="s">
        <v>51</v>
      </c>
      <c r="B616" t="s">
        <v>30</v>
      </c>
      <c r="C616" s="27">
        <v>42813</v>
      </c>
      <c r="D616" t="s">
        <v>31</v>
      </c>
      <c r="E616">
        <v>1.25</v>
      </c>
      <c r="F616">
        <v>168330.5</v>
      </c>
      <c r="G616">
        <v>12798.54</v>
      </c>
      <c r="H616">
        <v>60511.72</v>
      </c>
      <c r="I616">
        <v>1516.39</v>
      </c>
      <c r="J616">
        <v>93503.85</v>
      </c>
      <c r="K616">
        <v>41713.269999999997</v>
      </c>
      <c r="L616">
        <v>51729.38</v>
      </c>
      <c r="M616">
        <v>61.2</v>
      </c>
    </row>
    <row r="617" spans="1:13" x14ac:dyDescent="0.25">
      <c r="A617" t="s">
        <v>52</v>
      </c>
      <c r="B617" t="s">
        <v>30</v>
      </c>
      <c r="C617" s="27">
        <v>42813</v>
      </c>
      <c r="D617" t="s">
        <v>31</v>
      </c>
      <c r="E617">
        <v>1.56</v>
      </c>
      <c r="F617">
        <v>138402.06</v>
      </c>
      <c r="G617">
        <v>72614.47</v>
      </c>
      <c r="H617">
        <v>15206.97</v>
      </c>
      <c r="I617">
        <v>167.14</v>
      </c>
      <c r="J617">
        <v>50413.48</v>
      </c>
      <c r="K617">
        <v>24402.11</v>
      </c>
      <c r="L617">
        <v>25501.37</v>
      </c>
      <c r="M617">
        <v>510</v>
      </c>
    </row>
    <row r="618" spans="1:13" x14ac:dyDescent="0.25">
      <c r="A618" t="s">
        <v>53</v>
      </c>
      <c r="B618" t="s">
        <v>30</v>
      </c>
      <c r="C618" s="27">
        <v>42813</v>
      </c>
      <c r="D618" t="s">
        <v>31</v>
      </c>
      <c r="E618">
        <v>1.02</v>
      </c>
      <c r="F618">
        <v>318004.24</v>
      </c>
      <c r="G618">
        <v>111396.46</v>
      </c>
      <c r="H618">
        <v>43301.14</v>
      </c>
      <c r="I618">
        <v>9357.16</v>
      </c>
      <c r="J618">
        <v>153949.48000000001</v>
      </c>
      <c r="K618">
        <v>51704.25</v>
      </c>
      <c r="L618">
        <v>102245.23</v>
      </c>
      <c r="M618">
        <v>0</v>
      </c>
    </row>
    <row r="619" spans="1:13" x14ac:dyDescent="0.25">
      <c r="A619" t="s">
        <v>54</v>
      </c>
      <c r="B619" t="s">
        <v>30</v>
      </c>
      <c r="C619" s="27">
        <v>42813</v>
      </c>
      <c r="D619" t="s">
        <v>31</v>
      </c>
      <c r="E619">
        <v>1.1100000000000001</v>
      </c>
      <c r="F619">
        <v>2737872.14</v>
      </c>
      <c r="G619">
        <v>965781.76</v>
      </c>
      <c r="H619">
        <v>422615.12</v>
      </c>
      <c r="I619">
        <v>89296.88</v>
      </c>
      <c r="J619">
        <v>1260178.3799999999</v>
      </c>
      <c r="K619">
        <v>1209897.81</v>
      </c>
      <c r="L619">
        <v>2474.7800000000002</v>
      </c>
      <c r="M619">
        <v>47805.79</v>
      </c>
    </row>
    <row r="620" spans="1:13" x14ac:dyDescent="0.25">
      <c r="A620" t="s">
        <v>55</v>
      </c>
      <c r="B620" t="s">
        <v>30</v>
      </c>
      <c r="C620" s="27">
        <v>42813</v>
      </c>
      <c r="D620" t="s">
        <v>31</v>
      </c>
      <c r="E620">
        <v>1.29</v>
      </c>
      <c r="F620">
        <v>74388.06</v>
      </c>
      <c r="G620">
        <v>1883.85</v>
      </c>
      <c r="H620">
        <v>44133.45</v>
      </c>
      <c r="I620">
        <v>213.08</v>
      </c>
      <c r="J620">
        <v>28157.68</v>
      </c>
      <c r="K620">
        <v>17374.52</v>
      </c>
      <c r="L620">
        <v>10768.15</v>
      </c>
      <c r="M620">
        <v>15.01</v>
      </c>
    </row>
    <row r="621" spans="1:13" x14ac:dyDescent="0.25">
      <c r="A621" t="s">
        <v>56</v>
      </c>
      <c r="B621" t="s">
        <v>30</v>
      </c>
      <c r="C621" s="27">
        <v>42813</v>
      </c>
      <c r="D621" t="s">
        <v>31</v>
      </c>
      <c r="E621">
        <v>1.62</v>
      </c>
      <c r="F621">
        <v>520937.75</v>
      </c>
      <c r="G621">
        <v>297627.53000000003</v>
      </c>
      <c r="H621">
        <v>79475.12</v>
      </c>
      <c r="I621">
        <v>350.68</v>
      </c>
      <c r="J621">
        <v>143484.42000000001</v>
      </c>
      <c r="K621">
        <v>80525.62</v>
      </c>
      <c r="L621">
        <v>62486.58</v>
      </c>
      <c r="M621">
        <v>472.22</v>
      </c>
    </row>
    <row r="622" spans="1:13" x14ac:dyDescent="0.25">
      <c r="A622" t="s">
        <v>57</v>
      </c>
      <c r="B622" t="s">
        <v>30</v>
      </c>
      <c r="C622" s="27">
        <v>42813</v>
      </c>
      <c r="D622" t="s">
        <v>31</v>
      </c>
      <c r="E622">
        <v>1.35</v>
      </c>
      <c r="F622">
        <v>2933076.38</v>
      </c>
      <c r="G622">
        <v>607103.98</v>
      </c>
      <c r="H622">
        <v>1325162.9099999999</v>
      </c>
      <c r="I622">
        <v>30753.5</v>
      </c>
      <c r="J622">
        <v>970055.99</v>
      </c>
      <c r="K622">
        <v>867587.43</v>
      </c>
      <c r="L622">
        <v>98619.63</v>
      </c>
      <c r="M622">
        <v>3848.93</v>
      </c>
    </row>
    <row r="623" spans="1:13" x14ac:dyDescent="0.25">
      <c r="A623" t="s">
        <v>58</v>
      </c>
      <c r="B623" t="s">
        <v>30</v>
      </c>
      <c r="C623" s="27">
        <v>42813</v>
      </c>
      <c r="D623" t="s">
        <v>31</v>
      </c>
      <c r="E623">
        <v>0.96</v>
      </c>
      <c r="F623">
        <v>228023.12</v>
      </c>
      <c r="G623">
        <v>110762.28</v>
      </c>
      <c r="H623">
        <v>10019.64</v>
      </c>
      <c r="I623">
        <v>100.06</v>
      </c>
      <c r="J623">
        <v>107141.14</v>
      </c>
      <c r="K623">
        <v>99605.440000000002</v>
      </c>
      <c r="L623">
        <v>5995.7</v>
      </c>
      <c r="M623">
        <v>1540</v>
      </c>
    </row>
    <row r="624" spans="1:13" x14ac:dyDescent="0.25">
      <c r="A624" t="s">
        <v>59</v>
      </c>
      <c r="B624" t="s">
        <v>30</v>
      </c>
      <c r="C624" s="27">
        <v>42813</v>
      </c>
      <c r="D624" t="s">
        <v>31</v>
      </c>
      <c r="E624">
        <v>1.32</v>
      </c>
      <c r="F624">
        <v>231348.89</v>
      </c>
      <c r="G624">
        <v>130993.69</v>
      </c>
      <c r="H624">
        <v>32649.16</v>
      </c>
      <c r="I624">
        <v>284.06</v>
      </c>
      <c r="J624">
        <v>67421.98</v>
      </c>
      <c r="K624">
        <v>51297.4</v>
      </c>
      <c r="L624">
        <v>9849.58</v>
      </c>
      <c r="M624">
        <v>6275</v>
      </c>
    </row>
    <row r="625" spans="1:13" x14ac:dyDescent="0.25">
      <c r="A625" t="s">
        <v>60</v>
      </c>
      <c r="B625" t="s">
        <v>30</v>
      </c>
      <c r="C625" s="27">
        <v>42813</v>
      </c>
      <c r="D625" t="s">
        <v>31</v>
      </c>
      <c r="E625">
        <v>1.7</v>
      </c>
      <c r="F625">
        <v>1155875.1599999999</v>
      </c>
      <c r="G625">
        <v>16705.37</v>
      </c>
      <c r="H625">
        <v>737596.2</v>
      </c>
      <c r="I625">
        <v>17545.38</v>
      </c>
      <c r="J625">
        <v>384028.21</v>
      </c>
      <c r="K625">
        <v>336742</v>
      </c>
      <c r="L625">
        <v>40754.269999999997</v>
      </c>
      <c r="M625">
        <v>6531.94</v>
      </c>
    </row>
    <row r="626" spans="1:13" x14ac:dyDescent="0.25">
      <c r="A626" t="s">
        <v>61</v>
      </c>
      <c r="B626" t="s">
        <v>30</v>
      </c>
      <c r="C626" s="27">
        <v>42813</v>
      </c>
      <c r="D626" t="s">
        <v>31</v>
      </c>
      <c r="E626">
        <v>1.59</v>
      </c>
      <c r="F626">
        <v>3768359.35</v>
      </c>
      <c r="G626">
        <v>176542.27</v>
      </c>
      <c r="H626">
        <v>2451289.31</v>
      </c>
      <c r="I626">
        <v>30573.3</v>
      </c>
      <c r="J626">
        <v>1109954.47</v>
      </c>
      <c r="K626">
        <v>910785.79</v>
      </c>
      <c r="L626">
        <v>192548.68</v>
      </c>
      <c r="M626">
        <v>6620</v>
      </c>
    </row>
    <row r="627" spans="1:13" x14ac:dyDescent="0.25">
      <c r="A627" t="s">
        <v>62</v>
      </c>
      <c r="B627" t="s">
        <v>30</v>
      </c>
      <c r="C627" s="27">
        <v>42813</v>
      </c>
      <c r="D627" t="s">
        <v>31</v>
      </c>
      <c r="E627">
        <v>1.43</v>
      </c>
      <c r="F627">
        <v>380612.68</v>
      </c>
      <c r="G627">
        <v>7926.17</v>
      </c>
      <c r="H627">
        <v>267013.2</v>
      </c>
      <c r="I627">
        <v>2512.2800000000002</v>
      </c>
      <c r="J627">
        <v>103161.03</v>
      </c>
      <c r="K627">
        <v>45010.58</v>
      </c>
      <c r="L627">
        <v>58150.45</v>
      </c>
      <c r="M627">
        <v>0</v>
      </c>
    </row>
    <row r="628" spans="1:13" x14ac:dyDescent="0.25">
      <c r="A628" t="s">
        <v>63</v>
      </c>
      <c r="B628" t="s">
        <v>30</v>
      </c>
      <c r="C628" s="27">
        <v>42813</v>
      </c>
      <c r="D628" t="s">
        <v>31</v>
      </c>
      <c r="E628">
        <v>1.53</v>
      </c>
      <c r="F628">
        <v>287195.89</v>
      </c>
      <c r="G628">
        <v>160686.42000000001</v>
      </c>
      <c r="H628">
        <v>38524.03</v>
      </c>
      <c r="I628">
        <v>47</v>
      </c>
      <c r="J628">
        <v>87938.44</v>
      </c>
      <c r="K628">
        <v>56308.21</v>
      </c>
      <c r="L628">
        <v>31630.23</v>
      </c>
      <c r="M628">
        <v>0</v>
      </c>
    </row>
    <row r="629" spans="1:13" x14ac:dyDescent="0.25">
      <c r="A629" t="s">
        <v>64</v>
      </c>
      <c r="B629" t="s">
        <v>30</v>
      </c>
      <c r="C629" s="27">
        <v>42813</v>
      </c>
      <c r="D629" t="s">
        <v>31</v>
      </c>
      <c r="E629">
        <v>1.66</v>
      </c>
      <c r="F629">
        <v>373158.66</v>
      </c>
      <c r="G629">
        <v>16003.12</v>
      </c>
      <c r="H629">
        <v>220282.45</v>
      </c>
      <c r="I629">
        <v>3440.64</v>
      </c>
      <c r="J629">
        <v>133432.45000000001</v>
      </c>
      <c r="K629">
        <v>119317.04</v>
      </c>
      <c r="L629">
        <v>14115.41</v>
      </c>
      <c r="M629">
        <v>0</v>
      </c>
    </row>
    <row r="630" spans="1:13" x14ac:dyDescent="0.25">
      <c r="A630" t="s">
        <v>65</v>
      </c>
      <c r="B630" t="s">
        <v>30</v>
      </c>
      <c r="C630" s="27">
        <v>42813</v>
      </c>
      <c r="D630" t="s">
        <v>31</v>
      </c>
      <c r="E630">
        <v>0.68</v>
      </c>
      <c r="F630">
        <v>1241284.04</v>
      </c>
      <c r="G630">
        <v>598359</v>
      </c>
      <c r="H630">
        <v>205006.8</v>
      </c>
      <c r="I630">
        <v>19620.25</v>
      </c>
      <c r="J630">
        <v>418297.99</v>
      </c>
      <c r="K630">
        <v>229269.89</v>
      </c>
      <c r="L630">
        <v>188397.54</v>
      </c>
      <c r="M630">
        <v>630.55999999999995</v>
      </c>
    </row>
    <row r="631" spans="1:13" x14ac:dyDescent="0.25">
      <c r="A631" t="s">
        <v>66</v>
      </c>
      <c r="B631" t="s">
        <v>30</v>
      </c>
      <c r="C631" s="27">
        <v>42813</v>
      </c>
      <c r="D631" t="s">
        <v>31</v>
      </c>
      <c r="E631">
        <v>1.34</v>
      </c>
      <c r="F631">
        <v>110278.1</v>
      </c>
      <c r="G631">
        <v>37849.42</v>
      </c>
      <c r="H631">
        <v>28735.05</v>
      </c>
      <c r="I631">
        <v>1151.02</v>
      </c>
      <c r="J631">
        <v>42542.61</v>
      </c>
      <c r="K631">
        <v>35408.71</v>
      </c>
      <c r="L631">
        <v>7133.9</v>
      </c>
      <c r="M631">
        <v>0</v>
      </c>
    </row>
    <row r="632" spans="1:13" x14ac:dyDescent="0.25">
      <c r="A632" t="s">
        <v>67</v>
      </c>
      <c r="B632" t="s">
        <v>30</v>
      </c>
      <c r="C632" s="27">
        <v>42813</v>
      </c>
      <c r="D632" t="s">
        <v>31</v>
      </c>
      <c r="E632">
        <v>1.3</v>
      </c>
      <c r="F632">
        <v>1679882.22</v>
      </c>
      <c r="G632">
        <v>721848.28</v>
      </c>
      <c r="H632">
        <v>489324.58</v>
      </c>
      <c r="I632">
        <v>8220.5499999999993</v>
      </c>
      <c r="J632">
        <v>460488.81</v>
      </c>
      <c r="K632">
        <v>437779.63</v>
      </c>
      <c r="L632">
        <v>20075.740000000002</v>
      </c>
      <c r="M632">
        <v>2633.44</v>
      </c>
    </row>
    <row r="633" spans="1:13" x14ac:dyDescent="0.25">
      <c r="A633" t="s">
        <v>68</v>
      </c>
      <c r="B633" t="s">
        <v>30</v>
      </c>
      <c r="C633" s="27">
        <v>42813</v>
      </c>
      <c r="D633" t="s">
        <v>31</v>
      </c>
      <c r="E633">
        <v>1.1100000000000001</v>
      </c>
      <c r="F633">
        <v>634212.88</v>
      </c>
      <c r="G633">
        <v>149500.57</v>
      </c>
      <c r="H633">
        <v>129099.31</v>
      </c>
      <c r="I633">
        <v>19059.849999999999</v>
      </c>
      <c r="J633">
        <v>336553.15</v>
      </c>
      <c r="K633">
        <v>334445.43</v>
      </c>
      <c r="L633">
        <v>1589.36</v>
      </c>
      <c r="M633">
        <v>518.36</v>
      </c>
    </row>
    <row r="634" spans="1:13" x14ac:dyDescent="0.25">
      <c r="A634" t="s">
        <v>69</v>
      </c>
      <c r="B634" t="s">
        <v>30</v>
      </c>
      <c r="C634" s="27">
        <v>42813</v>
      </c>
      <c r="D634" t="s">
        <v>31</v>
      </c>
      <c r="E634">
        <v>1.39</v>
      </c>
      <c r="F634">
        <v>280949.58</v>
      </c>
      <c r="G634">
        <v>67152.77</v>
      </c>
      <c r="H634">
        <v>117247.84</v>
      </c>
      <c r="I634">
        <v>6082.76</v>
      </c>
      <c r="J634">
        <v>90466.21</v>
      </c>
      <c r="K634">
        <v>89175.8</v>
      </c>
      <c r="L634">
        <v>1290.4100000000001</v>
      </c>
      <c r="M634">
        <v>0</v>
      </c>
    </row>
    <row r="635" spans="1:13" x14ac:dyDescent="0.25">
      <c r="A635" t="s">
        <v>70</v>
      </c>
      <c r="B635" t="s">
        <v>30</v>
      </c>
      <c r="C635" s="27">
        <v>42813</v>
      </c>
      <c r="D635" t="s">
        <v>31</v>
      </c>
      <c r="E635">
        <v>1.29</v>
      </c>
      <c r="F635">
        <v>250471.76</v>
      </c>
      <c r="G635">
        <v>66618.17</v>
      </c>
      <c r="H635">
        <v>101944.33</v>
      </c>
      <c r="I635">
        <v>2551</v>
      </c>
      <c r="J635">
        <v>79358.259999999995</v>
      </c>
      <c r="K635">
        <v>77669.45</v>
      </c>
      <c r="L635">
        <v>1688.81</v>
      </c>
      <c r="M635">
        <v>0</v>
      </c>
    </row>
    <row r="636" spans="1:13" x14ac:dyDescent="0.25">
      <c r="A636" t="s">
        <v>71</v>
      </c>
      <c r="B636" t="s">
        <v>30</v>
      </c>
      <c r="C636" s="27">
        <v>42813</v>
      </c>
      <c r="D636" t="s">
        <v>31</v>
      </c>
      <c r="E636">
        <v>1.23</v>
      </c>
      <c r="F636">
        <v>141618.19</v>
      </c>
      <c r="G636">
        <v>28859.599999999999</v>
      </c>
      <c r="H636">
        <v>52182.42</v>
      </c>
      <c r="I636">
        <v>79.959999999999994</v>
      </c>
      <c r="J636">
        <v>60496.21</v>
      </c>
      <c r="K636">
        <v>59561.05</v>
      </c>
      <c r="L636">
        <v>935.16</v>
      </c>
      <c r="M636">
        <v>0</v>
      </c>
    </row>
    <row r="637" spans="1:13" x14ac:dyDescent="0.25">
      <c r="A637" t="s">
        <v>72</v>
      </c>
      <c r="B637" t="s">
        <v>30</v>
      </c>
      <c r="C637" s="27">
        <v>42813</v>
      </c>
      <c r="D637" t="s">
        <v>31</v>
      </c>
      <c r="E637">
        <v>1.59</v>
      </c>
      <c r="F637">
        <v>372216.08</v>
      </c>
      <c r="G637">
        <v>126853.44</v>
      </c>
      <c r="H637">
        <v>190505.63</v>
      </c>
      <c r="I637">
        <v>1309.8399999999999</v>
      </c>
      <c r="J637">
        <v>53547.17</v>
      </c>
      <c r="K637">
        <v>51316.97</v>
      </c>
      <c r="L637">
        <v>38.6</v>
      </c>
      <c r="M637">
        <v>2191.6</v>
      </c>
    </row>
    <row r="638" spans="1:13" x14ac:dyDescent="0.25">
      <c r="A638" t="s">
        <v>73</v>
      </c>
      <c r="B638" t="s">
        <v>30</v>
      </c>
      <c r="C638" s="27">
        <v>42813</v>
      </c>
      <c r="D638" t="s">
        <v>31</v>
      </c>
      <c r="E638">
        <v>1.25</v>
      </c>
      <c r="F638">
        <v>460355.92</v>
      </c>
      <c r="G638">
        <v>150847.60999999999</v>
      </c>
      <c r="H638">
        <v>132525.60999999999</v>
      </c>
      <c r="I638">
        <v>19948.07</v>
      </c>
      <c r="J638">
        <v>157034.63</v>
      </c>
      <c r="K638">
        <v>154726.89000000001</v>
      </c>
      <c r="L638">
        <v>1291.3499999999999</v>
      </c>
      <c r="M638">
        <v>1016.39</v>
      </c>
    </row>
    <row r="639" spans="1:13" x14ac:dyDescent="0.25">
      <c r="A639" t="s">
        <v>74</v>
      </c>
      <c r="B639" t="s">
        <v>30</v>
      </c>
      <c r="C639" s="27">
        <v>42813</v>
      </c>
      <c r="D639" t="s">
        <v>31</v>
      </c>
      <c r="E639">
        <v>1.79</v>
      </c>
      <c r="F639">
        <v>639050.81999999995</v>
      </c>
      <c r="G639">
        <v>185340.18</v>
      </c>
      <c r="H639">
        <v>358216.27</v>
      </c>
      <c r="I639">
        <v>6446.38</v>
      </c>
      <c r="J639">
        <v>89047.99</v>
      </c>
      <c r="K639">
        <v>87289.79</v>
      </c>
      <c r="L639">
        <v>342.06</v>
      </c>
      <c r="M639">
        <v>1416.14</v>
      </c>
    </row>
    <row r="640" spans="1:13" x14ac:dyDescent="0.25">
      <c r="A640" t="s">
        <v>75</v>
      </c>
      <c r="B640" t="s">
        <v>30</v>
      </c>
      <c r="C640" s="27">
        <v>42813</v>
      </c>
      <c r="D640" t="s">
        <v>31</v>
      </c>
      <c r="E640">
        <v>1.1399999999999999</v>
      </c>
      <c r="F640">
        <v>600698.43000000005</v>
      </c>
      <c r="G640">
        <v>109446.23</v>
      </c>
      <c r="H640">
        <v>158477.5</v>
      </c>
      <c r="I640">
        <v>329.64</v>
      </c>
      <c r="J640">
        <v>332445.06</v>
      </c>
      <c r="K640">
        <v>330536.19</v>
      </c>
      <c r="L640">
        <v>1660.18</v>
      </c>
      <c r="M640">
        <v>248.69</v>
      </c>
    </row>
    <row r="641" spans="1:13" x14ac:dyDescent="0.25">
      <c r="A641" t="s">
        <v>76</v>
      </c>
      <c r="B641" t="s">
        <v>30</v>
      </c>
      <c r="C641" s="27">
        <v>42813</v>
      </c>
      <c r="D641" t="s">
        <v>31</v>
      </c>
      <c r="E641">
        <v>1.37</v>
      </c>
      <c r="F641">
        <v>332804.42</v>
      </c>
      <c r="G641">
        <v>128918.82</v>
      </c>
      <c r="H641">
        <v>76830.720000000001</v>
      </c>
      <c r="I641">
        <v>2452.6</v>
      </c>
      <c r="J641">
        <v>124602.28</v>
      </c>
      <c r="K641">
        <v>89623.26</v>
      </c>
      <c r="L641">
        <v>33294.019999999997</v>
      </c>
      <c r="M641">
        <v>1685</v>
      </c>
    </row>
    <row r="642" spans="1:13" x14ac:dyDescent="0.25">
      <c r="A642" t="s">
        <v>77</v>
      </c>
      <c r="B642" t="s">
        <v>30</v>
      </c>
      <c r="C642" s="27">
        <v>42813</v>
      </c>
      <c r="D642" t="s">
        <v>31</v>
      </c>
      <c r="E642">
        <v>0.94</v>
      </c>
      <c r="F642">
        <v>5498742.96</v>
      </c>
      <c r="G642">
        <v>3186678.9</v>
      </c>
      <c r="H642">
        <v>1033840.6</v>
      </c>
      <c r="I642">
        <v>65215.62</v>
      </c>
      <c r="J642">
        <v>1213007.8400000001</v>
      </c>
      <c r="K642">
        <v>1165809.8400000001</v>
      </c>
      <c r="L642">
        <v>31725.57</v>
      </c>
      <c r="M642">
        <v>15472.43</v>
      </c>
    </row>
    <row r="643" spans="1:13" x14ac:dyDescent="0.25">
      <c r="A643" t="s">
        <v>78</v>
      </c>
      <c r="B643" t="s">
        <v>30</v>
      </c>
      <c r="C643" s="27">
        <v>42813</v>
      </c>
      <c r="D643" t="s">
        <v>31</v>
      </c>
      <c r="E643">
        <v>1.45</v>
      </c>
      <c r="F643">
        <v>3168368.37</v>
      </c>
      <c r="G643">
        <v>1643034.48</v>
      </c>
      <c r="H643">
        <v>443255.67</v>
      </c>
      <c r="I643">
        <v>4278.4799999999996</v>
      </c>
      <c r="J643">
        <v>1077799.74</v>
      </c>
      <c r="K643">
        <v>685021.63</v>
      </c>
      <c r="L643">
        <v>374167.84</v>
      </c>
      <c r="M643">
        <v>18610.27</v>
      </c>
    </row>
    <row r="644" spans="1:13" x14ac:dyDescent="0.25">
      <c r="A644" t="s">
        <v>79</v>
      </c>
      <c r="B644" t="s">
        <v>30</v>
      </c>
      <c r="C644" s="27">
        <v>42813</v>
      </c>
      <c r="D644" t="s">
        <v>31</v>
      </c>
      <c r="E644">
        <v>0.92</v>
      </c>
      <c r="F644">
        <v>110951.46</v>
      </c>
      <c r="G644">
        <v>22275.29</v>
      </c>
      <c r="H644">
        <v>24389.97</v>
      </c>
      <c r="I644">
        <v>64.849999999999994</v>
      </c>
      <c r="J644">
        <v>64221.35</v>
      </c>
      <c r="K644">
        <v>63117.36</v>
      </c>
      <c r="L644">
        <v>1074.7</v>
      </c>
      <c r="M644">
        <v>29.29</v>
      </c>
    </row>
    <row r="645" spans="1:13" x14ac:dyDescent="0.25">
      <c r="A645" t="s">
        <v>80</v>
      </c>
      <c r="B645" t="s">
        <v>30</v>
      </c>
      <c r="C645" s="27">
        <v>42813</v>
      </c>
      <c r="D645" t="s">
        <v>31</v>
      </c>
      <c r="E645">
        <v>1.18</v>
      </c>
      <c r="F645">
        <v>136296.62</v>
      </c>
      <c r="G645">
        <v>64278.57</v>
      </c>
      <c r="H645">
        <v>9737.0400000000009</v>
      </c>
      <c r="I645">
        <v>94.67</v>
      </c>
      <c r="J645">
        <v>62186.34</v>
      </c>
      <c r="K645">
        <v>51285.5</v>
      </c>
      <c r="L645">
        <v>10900.84</v>
      </c>
      <c r="M645">
        <v>0</v>
      </c>
    </row>
    <row r="646" spans="1:13" x14ac:dyDescent="0.25">
      <c r="A646" t="s">
        <v>81</v>
      </c>
      <c r="B646" t="s">
        <v>30</v>
      </c>
      <c r="C646" s="27">
        <v>42813</v>
      </c>
      <c r="D646" t="s">
        <v>31</v>
      </c>
      <c r="E646">
        <v>1.59</v>
      </c>
      <c r="F646">
        <v>68447.259999999995</v>
      </c>
      <c r="G646">
        <v>1084.5999999999999</v>
      </c>
      <c r="H646">
        <v>40909.74</v>
      </c>
      <c r="I646">
        <v>6</v>
      </c>
      <c r="J646">
        <v>26446.92</v>
      </c>
      <c r="K646">
        <v>22773.41</v>
      </c>
      <c r="L646">
        <v>3673.51</v>
      </c>
      <c r="M646">
        <v>0</v>
      </c>
    </row>
    <row r="647" spans="1:13" x14ac:dyDescent="0.25">
      <c r="A647" t="s">
        <v>82</v>
      </c>
      <c r="B647" t="s">
        <v>30</v>
      </c>
      <c r="C647" s="27">
        <v>42813</v>
      </c>
      <c r="D647" t="s">
        <v>31</v>
      </c>
      <c r="E647">
        <v>1.58</v>
      </c>
      <c r="F647">
        <v>312270.07</v>
      </c>
      <c r="G647">
        <v>174757.38</v>
      </c>
      <c r="H647">
        <v>47825.599999999999</v>
      </c>
      <c r="I647">
        <v>67.14</v>
      </c>
      <c r="J647">
        <v>89619.95</v>
      </c>
      <c r="K647">
        <v>56385.93</v>
      </c>
      <c r="L647">
        <v>33211.800000000003</v>
      </c>
      <c r="M647">
        <v>22.22</v>
      </c>
    </row>
    <row r="648" spans="1:13" x14ac:dyDescent="0.25">
      <c r="A648" t="s">
        <v>83</v>
      </c>
      <c r="B648" t="s">
        <v>30</v>
      </c>
      <c r="C648" s="27">
        <v>42813</v>
      </c>
      <c r="D648" t="s">
        <v>31</v>
      </c>
      <c r="E648">
        <v>1.04</v>
      </c>
      <c r="F648">
        <v>6242381.1299999999</v>
      </c>
      <c r="G648">
        <v>2318973.17</v>
      </c>
      <c r="H648">
        <v>1100226.44</v>
      </c>
      <c r="I648">
        <v>142718.03</v>
      </c>
      <c r="J648">
        <v>2680463.4900000002</v>
      </c>
      <c r="K648">
        <v>1775537.5</v>
      </c>
      <c r="L648">
        <v>900751.44</v>
      </c>
      <c r="M648">
        <v>4174.55</v>
      </c>
    </row>
    <row r="649" spans="1:13" x14ac:dyDescent="0.25">
      <c r="A649" t="s">
        <v>84</v>
      </c>
      <c r="B649" t="s">
        <v>30</v>
      </c>
      <c r="C649" s="27">
        <v>42813</v>
      </c>
      <c r="D649" t="s">
        <v>31</v>
      </c>
      <c r="E649">
        <v>0.84</v>
      </c>
      <c r="F649">
        <v>914181.01</v>
      </c>
      <c r="G649">
        <v>550156.27</v>
      </c>
      <c r="H649">
        <v>60673.98</v>
      </c>
      <c r="I649">
        <v>18046.150000000001</v>
      </c>
      <c r="J649">
        <v>285304.61</v>
      </c>
      <c r="K649">
        <v>122778.9</v>
      </c>
      <c r="L649">
        <v>162525.71</v>
      </c>
      <c r="M649">
        <v>0</v>
      </c>
    </row>
    <row r="650" spans="1:13" x14ac:dyDescent="0.25">
      <c r="A650" t="s">
        <v>29</v>
      </c>
      <c r="B650" t="s">
        <v>30</v>
      </c>
      <c r="C650" s="27">
        <v>42820</v>
      </c>
      <c r="D650" t="s">
        <v>31</v>
      </c>
      <c r="E650">
        <v>1.24</v>
      </c>
      <c r="F650">
        <v>32555119.32</v>
      </c>
      <c r="G650">
        <v>11737559.6</v>
      </c>
      <c r="H650">
        <v>9664310.8200000003</v>
      </c>
      <c r="I650">
        <v>611105.54</v>
      </c>
      <c r="J650">
        <v>10542143.359999999</v>
      </c>
      <c r="K650">
        <v>8498317.8100000005</v>
      </c>
      <c r="L650">
        <v>1844371.94</v>
      </c>
      <c r="M650">
        <v>199453.61</v>
      </c>
    </row>
    <row r="651" spans="1:13" x14ac:dyDescent="0.25">
      <c r="A651" t="s">
        <v>32</v>
      </c>
      <c r="B651" t="s">
        <v>30</v>
      </c>
      <c r="C651" s="27">
        <v>42820</v>
      </c>
      <c r="D651" t="s">
        <v>31</v>
      </c>
      <c r="E651">
        <v>1.1599999999999999</v>
      </c>
      <c r="F651">
        <v>122951.65</v>
      </c>
      <c r="G651">
        <v>3184.29</v>
      </c>
      <c r="H651">
        <v>100854.22</v>
      </c>
      <c r="I651">
        <v>70.17</v>
      </c>
      <c r="J651">
        <v>18842.97</v>
      </c>
      <c r="K651">
        <v>7252.7</v>
      </c>
      <c r="L651">
        <v>11590.27</v>
      </c>
      <c r="M651">
        <v>0</v>
      </c>
    </row>
    <row r="652" spans="1:13" x14ac:dyDescent="0.25">
      <c r="A652" t="s">
        <v>33</v>
      </c>
      <c r="B652" t="s">
        <v>30</v>
      </c>
      <c r="C652" s="27">
        <v>42820</v>
      </c>
      <c r="D652" t="s">
        <v>31</v>
      </c>
      <c r="E652">
        <v>1.32</v>
      </c>
      <c r="F652">
        <v>443514.95</v>
      </c>
      <c r="G652">
        <v>222457.31</v>
      </c>
      <c r="H652">
        <v>50731.360000000001</v>
      </c>
      <c r="I652">
        <v>132.94999999999999</v>
      </c>
      <c r="J652">
        <v>170193.33</v>
      </c>
      <c r="K652">
        <v>108832.13</v>
      </c>
      <c r="L652">
        <v>56386.2</v>
      </c>
      <c r="M652">
        <v>4975</v>
      </c>
    </row>
    <row r="653" spans="1:13" x14ac:dyDescent="0.25">
      <c r="A653" t="s">
        <v>34</v>
      </c>
      <c r="B653" t="s">
        <v>30</v>
      </c>
      <c r="C653" s="27">
        <v>42820</v>
      </c>
      <c r="D653" t="s">
        <v>31</v>
      </c>
      <c r="E653">
        <v>1.6</v>
      </c>
      <c r="F653">
        <v>739376.32</v>
      </c>
      <c r="G653">
        <v>70467.539999999994</v>
      </c>
      <c r="H653">
        <v>462479.21</v>
      </c>
      <c r="I653">
        <v>7285.09</v>
      </c>
      <c r="J653">
        <v>199144.48</v>
      </c>
      <c r="K653">
        <v>196644.22</v>
      </c>
      <c r="L653">
        <v>1950.26</v>
      </c>
      <c r="M653">
        <v>550</v>
      </c>
    </row>
    <row r="654" spans="1:13" x14ac:dyDescent="0.25">
      <c r="A654" t="s">
        <v>35</v>
      </c>
      <c r="B654" t="s">
        <v>30</v>
      </c>
      <c r="C654" s="27">
        <v>42820</v>
      </c>
      <c r="D654" t="s">
        <v>31</v>
      </c>
      <c r="E654">
        <v>1.1599999999999999</v>
      </c>
      <c r="F654">
        <v>95292.56</v>
      </c>
      <c r="G654">
        <v>43566.18</v>
      </c>
      <c r="H654">
        <v>4140.76</v>
      </c>
      <c r="I654">
        <v>8899.2999999999993</v>
      </c>
      <c r="J654">
        <v>38686.32</v>
      </c>
      <c r="K654">
        <v>38139.14</v>
      </c>
      <c r="L654">
        <v>517.97</v>
      </c>
      <c r="M654">
        <v>29.21</v>
      </c>
    </row>
    <row r="655" spans="1:13" x14ac:dyDescent="0.25">
      <c r="A655" t="s">
        <v>36</v>
      </c>
      <c r="B655" t="s">
        <v>30</v>
      </c>
      <c r="C655" s="27">
        <v>42820</v>
      </c>
      <c r="D655" t="s">
        <v>31</v>
      </c>
      <c r="E655">
        <v>1.51</v>
      </c>
      <c r="F655">
        <v>550948.57999999996</v>
      </c>
      <c r="G655">
        <v>6860.31</v>
      </c>
      <c r="H655">
        <v>412840.77</v>
      </c>
      <c r="I655">
        <v>3403.92</v>
      </c>
      <c r="J655">
        <v>127843.58</v>
      </c>
      <c r="K655">
        <v>115695.54</v>
      </c>
      <c r="L655">
        <v>11461.93</v>
      </c>
      <c r="M655">
        <v>686.11</v>
      </c>
    </row>
    <row r="656" spans="1:13" x14ac:dyDescent="0.25">
      <c r="A656" t="s">
        <v>37</v>
      </c>
      <c r="B656" t="s">
        <v>30</v>
      </c>
      <c r="C656" s="27">
        <v>42820</v>
      </c>
      <c r="D656" t="s">
        <v>31</v>
      </c>
      <c r="E656">
        <v>1.53</v>
      </c>
      <c r="F656">
        <v>156787.69</v>
      </c>
      <c r="G656">
        <v>2184.2600000000002</v>
      </c>
      <c r="H656">
        <v>67000.84</v>
      </c>
      <c r="I656">
        <v>53.28</v>
      </c>
      <c r="J656">
        <v>87549.31</v>
      </c>
      <c r="K656">
        <v>86727.99</v>
      </c>
      <c r="L656">
        <v>821.32</v>
      </c>
      <c r="M656">
        <v>0</v>
      </c>
    </row>
    <row r="657" spans="1:13" x14ac:dyDescent="0.25">
      <c r="A657" t="s">
        <v>38</v>
      </c>
      <c r="B657" t="s">
        <v>30</v>
      </c>
      <c r="C657" s="27">
        <v>42820</v>
      </c>
      <c r="D657" t="s">
        <v>31</v>
      </c>
      <c r="E657">
        <v>1.33</v>
      </c>
      <c r="F657">
        <v>5073070.91</v>
      </c>
      <c r="G657">
        <v>1693588.76</v>
      </c>
      <c r="H657">
        <v>1542979.33</v>
      </c>
      <c r="I657">
        <v>138133.01</v>
      </c>
      <c r="J657">
        <v>1698369.81</v>
      </c>
      <c r="K657">
        <v>1629800.46</v>
      </c>
      <c r="L657">
        <v>1991.84</v>
      </c>
      <c r="M657">
        <v>66577.509999999995</v>
      </c>
    </row>
    <row r="658" spans="1:13" x14ac:dyDescent="0.25">
      <c r="A658" t="s">
        <v>39</v>
      </c>
      <c r="B658" t="s">
        <v>30</v>
      </c>
      <c r="C658" s="27">
        <v>42820</v>
      </c>
      <c r="D658" t="s">
        <v>31</v>
      </c>
      <c r="E658">
        <v>1.48</v>
      </c>
      <c r="F658">
        <v>225271.53</v>
      </c>
      <c r="G658">
        <v>48843.91</v>
      </c>
      <c r="H658">
        <v>94477.7</v>
      </c>
      <c r="I658">
        <v>7655.97</v>
      </c>
      <c r="J658">
        <v>74293.95</v>
      </c>
      <c r="K658">
        <v>69700.62</v>
      </c>
      <c r="L658">
        <v>4593.33</v>
      </c>
      <c r="M658">
        <v>0</v>
      </c>
    </row>
    <row r="659" spans="1:13" x14ac:dyDescent="0.25">
      <c r="A659" t="s">
        <v>40</v>
      </c>
      <c r="B659" t="s">
        <v>30</v>
      </c>
      <c r="C659" s="27">
        <v>42820</v>
      </c>
      <c r="D659" t="s">
        <v>31</v>
      </c>
      <c r="E659">
        <v>1.64</v>
      </c>
      <c r="F659">
        <v>656875.03</v>
      </c>
      <c r="G659">
        <v>60039.23</v>
      </c>
      <c r="H659">
        <v>432870.45</v>
      </c>
      <c r="I659">
        <v>101928.61</v>
      </c>
      <c r="J659">
        <v>62036.74</v>
      </c>
      <c r="K659">
        <v>56904.92</v>
      </c>
      <c r="L659">
        <v>1563.34</v>
      </c>
      <c r="M659">
        <v>3568.48</v>
      </c>
    </row>
    <row r="660" spans="1:13" x14ac:dyDescent="0.25">
      <c r="A660" t="s">
        <v>41</v>
      </c>
      <c r="B660" t="s">
        <v>30</v>
      </c>
      <c r="C660" s="27">
        <v>42820</v>
      </c>
      <c r="D660" t="s">
        <v>31</v>
      </c>
      <c r="E660">
        <v>1.1599999999999999</v>
      </c>
      <c r="F660">
        <v>221214.93</v>
      </c>
      <c r="G660">
        <v>2737.56</v>
      </c>
      <c r="H660">
        <v>75138.64</v>
      </c>
      <c r="I660">
        <v>1185.8</v>
      </c>
      <c r="J660">
        <v>142152.93</v>
      </c>
      <c r="K660">
        <v>30291.14</v>
      </c>
      <c r="L660">
        <v>111860.25</v>
      </c>
      <c r="M660">
        <v>1.54</v>
      </c>
    </row>
    <row r="661" spans="1:13" x14ac:dyDescent="0.25">
      <c r="A661" t="s">
        <v>42</v>
      </c>
      <c r="B661" t="s">
        <v>30</v>
      </c>
      <c r="C661" s="27">
        <v>42820</v>
      </c>
      <c r="D661" t="s">
        <v>31</v>
      </c>
      <c r="E661">
        <v>1.26</v>
      </c>
      <c r="F661">
        <v>153513.23000000001</v>
      </c>
      <c r="G661">
        <v>68172.259999999995</v>
      </c>
      <c r="H661">
        <v>23491.33</v>
      </c>
      <c r="I661">
        <v>1510.88</v>
      </c>
      <c r="J661">
        <v>60338.76</v>
      </c>
      <c r="K661">
        <v>57572.53</v>
      </c>
      <c r="L661">
        <v>2766.23</v>
      </c>
      <c r="M661">
        <v>0</v>
      </c>
    </row>
    <row r="662" spans="1:13" x14ac:dyDescent="0.25">
      <c r="A662" t="s">
        <v>43</v>
      </c>
      <c r="B662" t="s">
        <v>30</v>
      </c>
      <c r="C662" s="27">
        <v>42820</v>
      </c>
      <c r="D662" t="s">
        <v>31</v>
      </c>
      <c r="E662">
        <v>0.91</v>
      </c>
      <c r="F662">
        <v>1282796.8500000001</v>
      </c>
      <c r="G662">
        <v>700655.11</v>
      </c>
      <c r="H662">
        <v>223658.42</v>
      </c>
      <c r="I662">
        <v>4320.01</v>
      </c>
      <c r="J662">
        <v>354163.31</v>
      </c>
      <c r="K662">
        <v>350221.82</v>
      </c>
      <c r="L662">
        <v>3864.16</v>
      </c>
      <c r="M662">
        <v>77.33</v>
      </c>
    </row>
    <row r="663" spans="1:13" x14ac:dyDescent="0.25">
      <c r="A663" t="s">
        <v>44</v>
      </c>
      <c r="B663" t="s">
        <v>30</v>
      </c>
      <c r="C663" s="27">
        <v>42820</v>
      </c>
      <c r="D663" t="s">
        <v>31</v>
      </c>
      <c r="E663">
        <v>1.42</v>
      </c>
      <c r="F663">
        <v>630931.96</v>
      </c>
      <c r="G663">
        <v>158588.79999999999</v>
      </c>
      <c r="H663">
        <v>150934.84</v>
      </c>
      <c r="I663">
        <v>20052.830000000002</v>
      </c>
      <c r="J663">
        <v>301355.49</v>
      </c>
      <c r="K663">
        <v>144528.42000000001</v>
      </c>
      <c r="L663">
        <v>156827.07</v>
      </c>
      <c r="M663">
        <v>0</v>
      </c>
    </row>
    <row r="664" spans="1:13" x14ac:dyDescent="0.25">
      <c r="A664" t="s">
        <v>45</v>
      </c>
      <c r="B664" t="s">
        <v>30</v>
      </c>
      <c r="C664" s="27">
        <v>42820</v>
      </c>
      <c r="D664" t="s">
        <v>31</v>
      </c>
      <c r="E664">
        <v>1.48</v>
      </c>
      <c r="F664">
        <v>289107.02</v>
      </c>
      <c r="G664">
        <v>69601.63</v>
      </c>
      <c r="H664">
        <v>44602.74</v>
      </c>
      <c r="I664">
        <v>30844.93</v>
      </c>
      <c r="J664">
        <v>144057.72</v>
      </c>
      <c r="K664">
        <v>125425.49</v>
      </c>
      <c r="L664">
        <v>3129.79</v>
      </c>
      <c r="M664">
        <v>15502.44</v>
      </c>
    </row>
    <row r="665" spans="1:13" x14ac:dyDescent="0.25">
      <c r="A665" t="s">
        <v>46</v>
      </c>
      <c r="B665" t="s">
        <v>30</v>
      </c>
      <c r="C665" s="27">
        <v>42820</v>
      </c>
      <c r="D665" t="s">
        <v>31</v>
      </c>
      <c r="E665">
        <v>1.71</v>
      </c>
      <c r="F665">
        <v>149479.57999999999</v>
      </c>
      <c r="G665">
        <v>1890.37</v>
      </c>
      <c r="H665">
        <v>71916.37</v>
      </c>
      <c r="I665">
        <v>25542.69</v>
      </c>
      <c r="J665">
        <v>50130.15</v>
      </c>
      <c r="K665">
        <v>32426.3</v>
      </c>
      <c r="L665">
        <v>6541.93</v>
      </c>
      <c r="M665">
        <v>11161.92</v>
      </c>
    </row>
    <row r="666" spans="1:13" x14ac:dyDescent="0.25">
      <c r="A666" t="s">
        <v>47</v>
      </c>
      <c r="B666" t="s">
        <v>30</v>
      </c>
      <c r="C666" s="27">
        <v>42820</v>
      </c>
      <c r="D666" t="s">
        <v>31</v>
      </c>
      <c r="E666">
        <v>1.42</v>
      </c>
      <c r="F666">
        <v>3002195.77</v>
      </c>
      <c r="G666">
        <v>474956.6</v>
      </c>
      <c r="H666">
        <v>1228379.1299999999</v>
      </c>
      <c r="I666">
        <v>223458.77</v>
      </c>
      <c r="J666">
        <v>1075401.27</v>
      </c>
      <c r="K666">
        <v>694807.1</v>
      </c>
      <c r="L666">
        <v>327861.78000000003</v>
      </c>
      <c r="M666">
        <v>52732.39</v>
      </c>
    </row>
    <row r="667" spans="1:13" x14ac:dyDescent="0.25">
      <c r="A667" t="s">
        <v>48</v>
      </c>
      <c r="B667" t="s">
        <v>30</v>
      </c>
      <c r="C667" s="27">
        <v>42820</v>
      </c>
      <c r="D667" t="s">
        <v>31</v>
      </c>
      <c r="E667">
        <v>1.38</v>
      </c>
      <c r="F667">
        <v>254599.21</v>
      </c>
      <c r="G667">
        <v>52944.04</v>
      </c>
      <c r="H667">
        <v>131659.03</v>
      </c>
      <c r="I667">
        <v>340.26</v>
      </c>
      <c r="J667">
        <v>69655.88</v>
      </c>
      <c r="K667">
        <v>68119.100000000006</v>
      </c>
      <c r="L667">
        <v>1536.78</v>
      </c>
      <c r="M667">
        <v>0</v>
      </c>
    </row>
    <row r="668" spans="1:13" x14ac:dyDescent="0.25">
      <c r="A668" t="s">
        <v>49</v>
      </c>
      <c r="B668" t="s">
        <v>30</v>
      </c>
      <c r="C668" s="27">
        <v>42820</v>
      </c>
      <c r="D668" t="s">
        <v>31</v>
      </c>
      <c r="E668">
        <v>1.58</v>
      </c>
      <c r="F668">
        <v>270398.76</v>
      </c>
      <c r="G668">
        <v>7860.88</v>
      </c>
      <c r="H668">
        <v>203663.76</v>
      </c>
      <c r="I668">
        <v>1524.94</v>
      </c>
      <c r="J668">
        <v>57349.18</v>
      </c>
      <c r="K668">
        <v>56284.03</v>
      </c>
      <c r="L668">
        <v>862.37</v>
      </c>
      <c r="M668">
        <v>202.78</v>
      </c>
    </row>
    <row r="669" spans="1:13" x14ac:dyDescent="0.25">
      <c r="A669" t="s">
        <v>50</v>
      </c>
      <c r="B669" t="s">
        <v>30</v>
      </c>
      <c r="C669" s="27">
        <v>42820</v>
      </c>
      <c r="D669" t="s">
        <v>31</v>
      </c>
      <c r="E669">
        <v>0.83</v>
      </c>
      <c r="F669">
        <v>1074520.6599999999</v>
      </c>
      <c r="G669">
        <v>663134.30000000005</v>
      </c>
      <c r="H669">
        <v>182628.92</v>
      </c>
      <c r="I669">
        <v>5896.58</v>
      </c>
      <c r="J669">
        <v>222860.86</v>
      </c>
      <c r="K669">
        <v>203295.68</v>
      </c>
      <c r="L669">
        <v>19565.18</v>
      </c>
      <c r="M669">
        <v>0</v>
      </c>
    </row>
    <row r="670" spans="1:13" x14ac:dyDescent="0.25">
      <c r="A670" t="s">
        <v>51</v>
      </c>
      <c r="B670" t="s">
        <v>30</v>
      </c>
      <c r="C670" s="27">
        <v>42820</v>
      </c>
      <c r="D670" t="s">
        <v>31</v>
      </c>
      <c r="E670">
        <v>1.27</v>
      </c>
      <c r="F670">
        <v>181489.14</v>
      </c>
      <c r="G670">
        <v>12342.94</v>
      </c>
      <c r="H670">
        <v>68119.929999999993</v>
      </c>
      <c r="I670">
        <v>1326.07</v>
      </c>
      <c r="J670">
        <v>99700.2</v>
      </c>
      <c r="K670">
        <v>42285.27</v>
      </c>
      <c r="L670">
        <v>57404.1</v>
      </c>
      <c r="M670">
        <v>10.83</v>
      </c>
    </row>
    <row r="671" spans="1:13" x14ac:dyDescent="0.25">
      <c r="A671" t="s">
        <v>52</v>
      </c>
      <c r="B671" t="s">
        <v>30</v>
      </c>
      <c r="C671" s="27">
        <v>42820</v>
      </c>
      <c r="D671" t="s">
        <v>31</v>
      </c>
      <c r="E671">
        <v>1.62</v>
      </c>
      <c r="F671">
        <v>149813.32</v>
      </c>
      <c r="G671">
        <v>81656.27</v>
      </c>
      <c r="H671">
        <v>16051.23</v>
      </c>
      <c r="I671">
        <v>125.48</v>
      </c>
      <c r="J671">
        <v>51980.34</v>
      </c>
      <c r="K671">
        <v>20444.62</v>
      </c>
      <c r="L671">
        <v>31040.720000000001</v>
      </c>
      <c r="M671">
        <v>495</v>
      </c>
    </row>
    <row r="672" spans="1:13" x14ac:dyDescent="0.25">
      <c r="A672" t="s">
        <v>53</v>
      </c>
      <c r="B672" t="s">
        <v>30</v>
      </c>
      <c r="C672" s="27">
        <v>42820</v>
      </c>
      <c r="D672" t="s">
        <v>31</v>
      </c>
      <c r="E672">
        <v>1.02</v>
      </c>
      <c r="F672">
        <v>325734.59000000003</v>
      </c>
      <c r="G672">
        <v>117623.43</v>
      </c>
      <c r="H672">
        <v>43374.75</v>
      </c>
      <c r="I672">
        <v>9405.35</v>
      </c>
      <c r="J672">
        <v>155331.06</v>
      </c>
      <c r="K672">
        <v>64615.85</v>
      </c>
      <c r="L672">
        <v>90715.21</v>
      </c>
      <c r="M672">
        <v>0</v>
      </c>
    </row>
    <row r="673" spans="1:13" x14ac:dyDescent="0.25">
      <c r="A673" t="s">
        <v>54</v>
      </c>
      <c r="B673" t="s">
        <v>30</v>
      </c>
      <c r="C673" s="27">
        <v>42820</v>
      </c>
      <c r="D673" t="s">
        <v>31</v>
      </c>
      <c r="E673">
        <v>1.1200000000000001</v>
      </c>
      <c r="F673">
        <v>2583323.58</v>
      </c>
      <c r="G673">
        <v>861802.43</v>
      </c>
      <c r="H673">
        <v>418362.3</v>
      </c>
      <c r="I673">
        <v>83244.929999999993</v>
      </c>
      <c r="J673">
        <v>1219913.92</v>
      </c>
      <c r="K673">
        <v>1168719.3899999999</v>
      </c>
      <c r="L673">
        <v>1177.9000000000001</v>
      </c>
      <c r="M673">
        <v>50016.63</v>
      </c>
    </row>
    <row r="674" spans="1:13" x14ac:dyDescent="0.25">
      <c r="A674" t="s">
        <v>55</v>
      </c>
      <c r="B674" t="s">
        <v>30</v>
      </c>
      <c r="C674" s="27">
        <v>42820</v>
      </c>
      <c r="D674" t="s">
        <v>31</v>
      </c>
      <c r="E674">
        <v>1.1100000000000001</v>
      </c>
      <c r="F674">
        <v>100036.14</v>
      </c>
      <c r="G674">
        <v>2435.42</v>
      </c>
      <c r="H674">
        <v>46979.43</v>
      </c>
      <c r="I674">
        <v>163.77000000000001</v>
      </c>
      <c r="J674">
        <v>50457.52</v>
      </c>
      <c r="K674">
        <v>18244.87</v>
      </c>
      <c r="L674">
        <v>32209.26</v>
      </c>
      <c r="M674">
        <v>3.39</v>
      </c>
    </row>
    <row r="675" spans="1:13" x14ac:dyDescent="0.25">
      <c r="A675" t="s">
        <v>56</v>
      </c>
      <c r="B675" t="s">
        <v>30</v>
      </c>
      <c r="C675" s="27">
        <v>42820</v>
      </c>
      <c r="D675" t="s">
        <v>31</v>
      </c>
      <c r="E675">
        <v>1.71</v>
      </c>
      <c r="F675">
        <v>498987.31</v>
      </c>
      <c r="G675">
        <v>297987.32</v>
      </c>
      <c r="H675">
        <v>79372.45</v>
      </c>
      <c r="I675">
        <v>370.75</v>
      </c>
      <c r="J675">
        <v>121256.79</v>
      </c>
      <c r="K675">
        <v>59606.47</v>
      </c>
      <c r="L675">
        <v>61500.32</v>
      </c>
      <c r="M675">
        <v>150</v>
      </c>
    </row>
    <row r="676" spans="1:13" x14ac:dyDescent="0.25">
      <c r="A676" t="s">
        <v>57</v>
      </c>
      <c r="B676" t="s">
        <v>30</v>
      </c>
      <c r="C676" s="27">
        <v>42820</v>
      </c>
      <c r="D676" t="s">
        <v>31</v>
      </c>
      <c r="E676">
        <v>1.33</v>
      </c>
      <c r="F676">
        <v>3162600.85</v>
      </c>
      <c r="G676">
        <v>673395.8</v>
      </c>
      <c r="H676">
        <v>1328645.97</v>
      </c>
      <c r="I676">
        <v>33096.36</v>
      </c>
      <c r="J676">
        <v>1127462.72</v>
      </c>
      <c r="K676">
        <v>988523.65</v>
      </c>
      <c r="L676">
        <v>135004.04999999999</v>
      </c>
      <c r="M676">
        <v>3935.02</v>
      </c>
    </row>
    <row r="677" spans="1:13" x14ac:dyDescent="0.25">
      <c r="A677" t="s">
        <v>58</v>
      </c>
      <c r="B677" t="s">
        <v>30</v>
      </c>
      <c r="C677" s="27">
        <v>42820</v>
      </c>
      <c r="D677" t="s">
        <v>31</v>
      </c>
      <c r="E677">
        <v>0.91</v>
      </c>
      <c r="F677">
        <v>276732.88</v>
      </c>
      <c r="G677">
        <v>135016.04999999999</v>
      </c>
      <c r="H677">
        <v>10773</v>
      </c>
      <c r="I677">
        <v>92.56</v>
      </c>
      <c r="J677">
        <v>130851.27</v>
      </c>
      <c r="K677">
        <v>122643.74</v>
      </c>
      <c r="L677">
        <v>6937.53</v>
      </c>
      <c r="M677">
        <v>1270</v>
      </c>
    </row>
    <row r="678" spans="1:13" x14ac:dyDescent="0.25">
      <c r="A678" t="s">
        <v>59</v>
      </c>
      <c r="B678" t="s">
        <v>30</v>
      </c>
      <c r="C678" s="27">
        <v>42820</v>
      </c>
      <c r="D678" t="s">
        <v>31</v>
      </c>
      <c r="E678">
        <v>1.38</v>
      </c>
      <c r="F678">
        <v>236515.28</v>
      </c>
      <c r="G678">
        <v>133157.9</v>
      </c>
      <c r="H678">
        <v>29086.58</v>
      </c>
      <c r="I678">
        <v>355.97</v>
      </c>
      <c r="J678">
        <v>73914.83</v>
      </c>
      <c r="K678">
        <v>53280.49</v>
      </c>
      <c r="L678">
        <v>10526.56</v>
      </c>
      <c r="M678">
        <v>10107.780000000001</v>
      </c>
    </row>
    <row r="679" spans="1:13" x14ac:dyDescent="0.25">
      <c r="A679" t="s">
        <v>60</v>
      </c>
      <c r="B679" t="s">
        <v>30</v>
      </c>
      <c r="C679" s="27">
        <v>42820</v>
      </c>
      <c r="D679" t="s">
        <v>31</v>
      </c>
      <c r="E679">
        <v>1.72</v>
      </c>
      <c r="F679">
        <v>1154893.52</v>
      </c>
      <c r="G679">
        <v>28449.94</v>
      </c>
      <c r="H679">
        <v>717035.68</v>
      </c>
      <c r="I679">
        <v>20182.45</v>
      </c>
      <c r="J679">
        <v>389225.45</v>
      </c>
      <c r="K679">
        <v>330935.25</v>
      </c>
      <c r="L679">
        <v>49533.26</v>
      </c>
      <c r="M679">
        <v>8756.94</v>
      </c>
    </row>
    <row r="680" spans="1:13" x14ac:dyDescent="0.25">
      <c r="A680" t="s">
        <v>61</v>
      </c>
      <c r="B680" t="s">
        <v>30</v>
      </c>
      <c r="C680" s="27">
        <v>42820</v>
      </c>
      <c r="D680" t="s">
        <v>31</v>
      </c>
      <c r="E680">
        <v>1.54</v>
      </c>
      <c r="F680">
        <v>3977196.18</v>
      </c>
      <c r="G680">
        <v>201606.45</v>
      </c>
      <c r="H680">
        <v>2556561.4</v>
      </c>
      <c r="I680">
        <v>35248.230000000003</v>
      </c>
      <c r="J680">
        <v>1183780.1000000001</v>
      </c>
      <c r="K680">
        <v>997167.6</v>
      </c>
      <c r="L680">
        <v>176429.17</v>
      </c>
      <c r="M680">
        <v>10183.33</v>
      </c>
    </row>
    <row r="681" spans="1:13" x14ac:dyDescent="0.25">
      <c r="A681" t="s">
        <v>62</v>
      </c>
      <c r="B681" t="s">
        <v>30</v>
      </c>
      <c r="C681" s="27">
        <v>42820</v>
      </c>
      <c r="D681" t="s">
        <v>31</v>
      </c>
      <c r="E681">
        <v>1.38</v>
      </c>
      <c r="F681">
        <v>416769.78</v>
      </c>
      <c r="G681">
        <v>10551.64</v>
      </c>
      <c r="H681">
        <v>299053.26</v>
      </c>
      <c r="I681">
        <v>2432.1999999999998</v>
      </c>
      <c r="J681">
        <v>104732.68</v>
      </c>
      <c r="K681">
        <v>43814.83</v>
      </c>
      <c r="L681">
        <v>60380.35</v>
      </c>
      <c r="M681">
        <v>537.5</v>
      </c>
    </row>
    <row r="682" spans="1:13" x14ac:dyDescent="0.25">
      <c r="A682" t="s">
        <v>63</v>
      </c>
      <c r="B682" t="s">
        <v>30</v>
      </c>
      <c r="C682" s="27">
        <v>42820</v>
      </c>
      <c r="D682" t="s">
        <v>31</v>
      </c>
      <c r="E682">
        <v>1.62</v>
      </c>
      <c r="F682">
        <v>281795.07</v>
      </c>
      <c r="G682">
        <v>164358.1</v>
      </c>
      <c r="H682">
        <v>38333.89</v>
      </c>
      <c r="I682">
        <v>88.48</v>
      </c>
      <c r="J682">
        <v>79014.600000000006</v>
      </c>
      <c r="K682">
        <v>44649.55</v>
      </c>
      <c r="L682">
        <v>34365.050000000003</v>
      </c>
      <c r="M682">
        <v>0</v>
      </c>
    </row>
    <row r="683" spans="1:13" x14ac:dyDescent="0.25">
      <c r="A683" t="s">
        <v>64</v>
      </c>
      <c r="B683" t="s">
        <v>30</v>
      </c>
      <c r="C683" s="27">
        <v>42820</v>
      </c>
      <c r="D683" t="s">
        <v>31</v>
      </c>
      <c r="E683">
        <v>1.66</v>
      </c>
      <c r="F683">
        <v>379956.99</v>
      </c>
      <c r="G683">
        <v>24691.96</v>
      </c>
      <c r="H683">
        <v>219076.77</v>
      </c>
      <c r="I683">
        <v>2819.37</v>
      </c>
      <c r="J683">
        <v>133368.89000000001</v>
      </c>
      <c r="K683">
        <v>124540.35</v>
      </c>
      <c r="L683">
        <v>8828.5400000000009</v>
      </c>
      <c r="M683">
        <v>0</v>
      </c>
    </row>
    <row r="684" spans="1:13" x14ac:dyDescent="0.25">
      <c r="A684" t="s">
        <v>65</v>
      </c>
      <c r="B684" t="s">
        <v>30</v>
      </c>
      <c r="C684" s="27">
        <v>42820</v>
      </c>
      <c r="D684" t="s">
        <v>31</v>
      </c>
      <c r="E684">
        <v>0.56999999999999995</v>
      </c>
      <c r="F684">
        <v>1607936.05</v>
      </c>
      <c r="G684">
        <v>990504.55</v>
      </c>
      <c r="H684">
        <v>203409.21</v>
      </c>
      <c r="I684">
        <v>20130.79</v>
      </c>
      <c r="J684">
        <v>393891.5</v>
      </c>
      <c r="K684">
        <v>219158.02</v>
      </c>
      <c r="L684">
        <v>174184.87</v>
      </c>
      <c r="M684">
        <v>548.61</v>
      </c>
    </row>
    <row r="685" spans="1:13" x14ac:dyDescent="0.25">
      <c r="A685" t="s">
        <v>66</v>
      </c>
      <c r="B685" t="s">
        <v>30</v>
      </c>
      <c r="C685" s="27">
        <v>42820</v>
      </c>
      <c r="D685" t="s">
        <v>31</v>
      </c>
      <c r="E685">
        <v>1.34</v>
      </c>
      <c r="F685">
        <v>117686.64</v>
      </c>
      <c r="G685">
        <v>43115.85</v>
      </c>
      <c r="H685">
        <v>27137.5</v>
      </c>
      <c r="I685">
        <v>1559.54</v>
      </c>
      <c r="J685">
        <v>45873.75</v>
      </c>
      <c r="K685">
        <v>38441.550000000003</v>
      </c>
      <c r="L685">
        <v>7432.2</v>
      </c>
      <c r="M685">
        <v>0</v>
      </c>
    </row>
    <row r="686" spans="1:13" x14ac:dyDescent="0.25">
      <c r="A686" t="s">
        <v>67</v>
      </c>
      <c r="B686" t="s">
        <v>30</v>
      </c>
      <c r="C686" s="27">
        <v>42820</v>
      </c>
      <c r="D686" t="s">
        <v>31</v>
      </c>
      <c r="E686">
        <v>1.33</v>
      </c>
      <c r="F686">
        <v>1704624.12</v>
      </c>
      <c r="G686">
        <v>765106.73</v>
      </c>
      <c r="H686">
        <v>474410.9</v>
      </c>
      <c r="I686">
        <v>8534.77</v>
      </c>
      <c r="J686">
        <v>456571.72</v>
      </c>
      <c r="K686">
        <v>432296.32</v>
      </c>
      <c r="L686">
        <v>5044.13</v>
      </c>
      <c r="M686">
        <v>19231.27</v>
      </c>
    </row>
    <row r="687" spans="1:13" x14ac:dyDescent="0.25">
      <c r="A687" t="s">
        <v>68</v>
      </c>
      <c r="B687" t="s">
        <v>30</v>
      </c>
      <c r="C687" s="27">
        <v>42820</v>
      </c>
      <c r="D687" t="s">
        <v>31</v>
      </c>
      <c r="E687">
        <v>1.1200000000000001</v>
      </c>
      <c r="F687">
        <v>629914.06000000006</v>
      </c>
      <c r="G687">
        <v>142591.43</v>
      </c>
      <c r="H687">
        <v>127964.61</v>
      </c>
      <c r="I687">
        <v>16620.87</v>
      </c>
      <c r="J687">
        <v>342737.15</v>
      </c>
      <c r="K687">
        <v>338024.62</v>
      </c>
      <c r="L687">
        <v>4248.5600000000004</v>
      </c>
      <c r="M687">
        <v>463.97</v>
      </c>
    </row>
    <row r="688" spans="1:13" x14ac:dyDescent="0.25">
      <c r="A688" t="s">
        <v>69</v>
      </c>
      <c r="B688" t="s">
        <v>30</v>
      </c>
      <c r="C688" s="27">
        <v>42820</v>
      </c>
      <c r="D688" t="s">
        <v>31</v>
      </c>
      <c r="E688">
        <v>1.41</v>
      </c>
      <c r="F688">
        <v>296660.74</v>
      </c>
      <c r="G688">
        <v>68136.710000000006</v>
      </c>
      <c r="H688">
        <v>124783.85</v>
      </c>
      <c r="I688">
        <v>7118.4</v>
      </c>
      <c r="J688">
        <v>96621.78</v>
      </c>
      <c r="K688">
        <v>95202.32</v>
      </c>
      <c r="L688">
        <v>1419.46</v>
      </c>
      <c r="M688">
        <v>0</v>
      </c>
    </row>
    <row r="689" spans="1:13" x14ac:dyDescent="0.25">
      <c r="A689" t="s">
        <v>70</v>
      </c>
      <c r="B689" t="s">
        <v>30</v>
      </c>
      <c r="C689" s="27">
        <v>42820</v>
      </c>
      <c r="D689" t="s">
        <v>31</v>
      </c>
      <c r="E689">
        <v>1.26</v>
      </c>
      <c r="F689">
        <v>258325.55</v>
      </c>
      <c r="G689">
        <v>79200.67</v>
      </c>
      <c r="H689">
        <v>90219.05</v>
      </c>
      <c r="I689">
        <v>2473.42</v>
      </c>
      <c r="J689">
        <v>86432.41</v>
      </c>
      <c r="K689">
        <v>85387.4</v>
      </c>
      <c r="L689">
        <v>695.01</v>
      </c>
      <c r="M689">
        <v>350</v>
      </c>
    </row>
    <row r="690" spans="1:13" x14ac:dyDescent="0.25">
      <c r="A690" t="s">
        <v>71</v>
      </c>
      <c r="B690" t="s">
        <v>30</v>
      </c>
      <c r="C690" s="27">
        <v>42820</v>
      </c>
      <c r="D690" t="s">
        <v>31</v>
      </c>
      <c r="E690">
        <v>1.21</v>
      </c>
      <c r="F690">
        <v>146817.49</v>
      </c>
      <c r="G690">
        <v>29493.31</v>
      </c>
      <c r="H690">
        <v>47162.94</v>
      </c>
      <c r="I690">
        <v>70.510000000000005</v>
      </c>
      <c r="J690">
        <v>70090.73</v>
      </c>
      <c r="K690">
        <v>69195.179999999993</v>
      </c>
      <c r="L690">
        <v>895.55</v>
      </c>
      <c r="M690">
        <v>0</v>
      </c>
    </row>
    <row r="691" spans="1:13" x14ac:dyDescent="0.25">
      <c r="A691" t="s">
        <v>72</v>
      </c>
      <c r="B691" t="s">
        <v>30</v>
      </c>
      <c r="C691" s="27">
        <v>42820</v>
      </c>
      <c r="D691" t="s">
        <v>31</v>
      </c>
      <c r="E691">
        <v>1.57</v>
      </c>
      <c r="F691">
        <v>375225.76</v>
      </c>
      <c r="G691">
        <v>136446.54999999999</v>
      </c>
      <c r="H691">
        <v>190537.19</v>
      </c>
      <c r="I691">
        <v>1187.45</v>
      </c>
      <c r="J691">
        <v>47054.57</v>
      </c>
      <c r="K691">
        <v>44746.86</v>
      </c>
      <c r="L691">
        <v>95.41</v>
      </c>
      <c r="M691">
        <v>2212.3000000000002</v>
      </c>
    </row>
    <row r="692" spans="1:13" x14ac:dyDescent="0.25">
      <c r="A692" t="s">
        <v>73</v>
      </c>
      <c r="B692" t="s">
        <v>30</v>
      </c>
      <c r="C692" s="27">
        <v>42820</v>
      </c>
      <c r="D692" t="s">
        <v>31</v>
      </c>
      <c r="E692">
        <v>1.28</v>
      </c>
      <c r="F692">
        <v>430467.52</v>
      </c>
      <c r="G692">
        <v>133247.67999999999</v>
      </c>
      <c r="H692">
        <v>128683.21</v>
      </c>
      <c r="I692">
        <v>20148.75</v>
      </c>
      <c r="J692">
        <v>148387.88</v>
      </c>
      <c r="K692">
        <v>147197.26</v>
      </c>
      <c r="L692">
        <v>285.62</v>
      </c>
      <c r="M692">
        <v>905</v>
      </c>
    </row>
    <row r="693" spans="1:13" x14ac:dyDescent="0.25">
      <c r="A693" t="s">
        <v>74</v>
      </c>
      <c r="B693" t="s">
        <v>30</v>
      </c>
      <c r="C693" s="27">
        <v>42820</v>
      </c>
      <c r="D693" t="s">
        <v>31</v>
      </c>
      <c r="E693">
        <v>1.79</v>
      </c>
      <c r="F693">
        <v>617981.91</v>
      </c>
      <c r="G693">
        <v>173628.92</v>
      </c>
      <c r="H693">
        <v>349036.6</v>
      </c>
      <c r="I693">
        <v>7123.04</v>
      </c>
      <c r="J693">
        <v>88193.35</v>
      </c>
      <c r="K693">
        <v>81760.289999999994</v>
      </c>
      <c r="L693">
        <v>213.18</v>
      </c>
      <c r="M693">
        <v>6219.88</v>
      </c>
    </row>
    <row r="694" spans="1:13" x14ac:dyDescent="0.25">
      <c r="A694" t="s">
        <v>75</v>
      </c>
      <c r="B694" t="s">
        <v>30</v>
      </c>
      <c r="C694" s="27">
        <v>42820</v>
      </c>
      <c r="D694" t="s">
        <v>31</v>
      </c>
      <c r="E694">
        <v>1.1599999999999999</v>
      </c>
      <c r="F694">
        <v>608172.61</v>
      </c>
      <c r="G694">
        <v>99301.64</v>
      </c>
      <c r="H694">
        <v>166232.82</v>
      </c>
      <c r="I694">
        <v>323.47000000000003</v>
      </c>
      <c r="J694">
        <v>342314.68</v>
      </c>
      <c r="K694">
        <v>341802.35</v>
      </c>
      <c r="L694">
        <v>213.09</v>
      </c>
      <c r="M694">
        <v>299.24</v>
      </c>
    </row>
    <row r="695" spans="1:13" x14ac:dyDescent="0.25">
      <c r="A695" t="s">
        <v>76</v>
      </c>
      <c r="B695" t="s">
        <v>30</v>
      </c>
      <c r="C695" s="27">
        <v>42820</v>
      </c>
      <c r="D695" t="s">
        <v>31</v>
      </c>
      <c r="E695">
        <v>1.41</v>
      </c>
      <c r="F695">
        <v>343469.43</v>
      </c>
      <c r="G695">
        <v>146122.85999999999</v>
      </c>
      <c r="H695">
        <v>75527.350000000006</v>
      </c>
      <c r="I695">
        <v>2188.58</v>
      </c>
      <c r="J695">
        <v>119630.64</v>
      </c>
      <c r="K695">
        <v>91327.88</v>
      </c>
      <c r="L695">
        <v>26397.759999999998</v>
      </c>
      <c r="M695">
        <v>1905</v>
      </c>
    </row>
    <row r="696" spans="1:13" x14ac:dyDescent="0.25">
      <c r="A696" t="s">
        <v>77</v>
      </c>
      <c r="B696" t="s">
        <v>30</v>
      </c>
      <c r="C696" s="27">
        <v>42820</v>
      </c>
      <c r="D696" t="s">
        <v>31</v>
      </c>
      <c r="E696">
        <v>0.93</v>
      </c>
      <c r="F696">
        <v>5805541.9900000002</v>
      </c>
      <c r="G696">
        <v>3391002.54</v>
      </c>
      <c r="H696">
        <v>978691.09</v>
      </c>
      <c r="I696">
        <v>27689.37</v>
      </c>
      <c r="J696">
        <v>1408158.99</v>
      </c>
      <c r="K696">
        <v>1322350.27</v>
      </c>
      <c r="L696">
        <v>66091.649999999994</v>
      </c>
      <c r="M696">
        <v>19717.07</v>
      </c>
    </row>
    <row r="697" spans="1:13" x14ac:dyDescent="0.25">
      <c r="A697" t="s">
        <v>78</v>
      </c>
      <c r="B697" t="s">
        <v>30</v>
      </c>
      <c r="C697" s="27">
        <v>42820</v>
      </c>
      <c r="D697" t="s">
        <v>31</v>
      </c>
      <c r="E697">
        <v>1.52</v>
      </c>
      <c r="F697">
        <v>3149349.04</v>
      </c>
      <c r="G697">
        <v>1691953.94</v>
      </c>
      <c r="H697">
        <v>444119.19</v>
      </c>
      <c r="I697">
        <v>4008.12</v>
      </c>
      <c r="J697">
        <v>1009267.79</v>
      </c>
      <c r="K697">
        <v>619190.02</v>
      </c>
      <c r="L697">
        <v>366946.66</v>
      </c>
      <c r="M697">
        <v>23131.11</v>
      </c>
    </row>
    <row r="698" spans="1:13" x14ac:dyDescent="0.25">
      <c r="A698" t="s">
        <v>79</v>
      </c>
      <c r="B698" t="s">
        <v>30</v>
      </c>
      <c r="C698" s="27">
        <v>42820</v>
      </c>
      <c r="D698" t="s">
        <v>31</v>
      </c>
      <c r="E698">
        <v>1.0900000000000001</v>
      </c>
      <c r="F698">
        <v>93209.14</v>
      </c>
      <c r="G698">
        <v>20638.900000000001</v>
      </c>
      <c r="H698">
        <v>24121.86</v>
      </c>
      <c r="I698">
        <v>21.01</v>
      </c>
      <c r="J698">
        <v>48427.37</v>
      </c>
      <c r="K698">
        <v>48412.480000000003</v>
      </c>
      <c r="L698">
        <v>9.5299999999999994</v>
      </c>
      <c r="M698">
        <v>5.36</v>
      </c>
    </row>
    <row r="699" spans="1:13" x14ac:dyDescent="0.25">
      <c r="A699" t="s">
        <v>80</v>
      </c>
      <c r="B699" t="s">
        <v>30</v>
      </c>
      <c r="C699" s="27">
        <v>42820</v>
      </c>
      <c r="D699" t="s">
        <v>31</v>
      </c>
      <c r="E699">
        <v>1.33</v>
      </c>
      <c r="F699">
        <v>110960.45</v>
      </c>
      <c r="G699">
        <v>46092.99</v>
      </c>
      <c r="H699">
        <v>8922.44</v>
      </c>
      <c r="I699">
        <v>72.239999999999995</v>
      </c>
      <c r="J699">
        <v>55872.78</v>
      </c>
      <c r="K699">
        <v>55422.18</v>
      </c>
      <c r="L699">
        <v>383.93</v>
      </c>
      <c r="M699">
        <v>66.67</v>
      </c>
    </row>
    <row r="700" spans="1:13" x14ac:dyDescent="0.25">
      <c r="A700" t="s">
        <v>81</v>
      </c>
      <c r="B700" t="s">
        <v>30</v>
      </c>
      <c r="C700" s="27">
        <v>42820</v>
      </c>
      <c r="D700" t="s">
        <v>31</v>
      </c>
      <c r="E700">
        <v>1.37</v>
      </c>
      <c r="F700">
        <v>88278.7</v>
      </c>
      <c r="G700">
        <v>1578.03</v>
      </c>
      <c r="H700">
        <v>56606.36</v>
      </c>
      <c r="I700">
        <v>10.97</v>
      </c>
      <c r="J700">
        <v>30083.34</v>
      </c>
      <c r="K700">
        <v>26771.35</v>
      </c>
      <c r="L700">
        <v>3311.99</v>
      </c>
      <c r="M700">
        <v>0</v>
      </c>
    </row>
    <row r="701" spans="1:13" x14ac:dyDescent="0.25">
      <c r="A701" t="s">
        <v>82</v>
      </c>
      <c r="B701" t="s">
        <v>30</v>
      </c>
      <c r="C701" s="27">
        <v>42820</v>
      </c>
      <c r="D701" t="s">
        <v>31</v>
      </c>
      <c r="E701">
        <v>1.67</v>
      </c>
      <c r="F701">
        <v>308197.46000000002</v>
      </c>
      <c r="G701">
        <v>175398.52</v>
      </c>
      <c r="H701">
        <v>49480.72</v>
      </c>
      <c r="I701">
        <v>45.16</v>
      </c>
      <c r="J701">
        <v>83273.06</v>
      </c>
      <c r="K701">
        <v>44188.95</v>
      </c>
      <c r="L701">
        <v>39025.78</v>
      </c>
      <c r="M701">
        <v>58.33</v>
      </c>
    </row>
    <row r="702" spans="1:13" x14ac:dyDescent="0.25">
      <c r="A702" t="s">
        <v>83</v>
      </c>
      <c r="B702" t="s">
        <v>30</v>
      </c>
      <c r="C702" s="27">
        <v>42820</v>
      </c>
      <c r="D702" t="s">
        <v>31</v>
      </c>
      <c r="E702">
        <v>1</v>
      </c>
      <c r="F702">
        <v>6680540.3899999997</v>
      </c>
      <c r="G702">
        <v>2845948.78</v>
      </c>
      <c r="H702">
        <v>1110523.82</v>
      </c>
      <c r="I702">
        <v>140936.9</v>
      </c>
      <c r="J702">
        <v>2583130.89</v>
      </c>
      <c r="K702">
        <v>1814182.35</v>
      </c>
      <c r="L702">
        <v>765002.63</v>
      </c>
      <c r="M702">
        <v>3945.91</v>
      </c>
    </row>
    <row r="703" spans="1:13" x14ac:dyDescent="0.25">
      <c r="A703" t="s">
        <v>84</v>
      </c>
      <c r="B703" t="s">
        <v>30</v>
      </c>
      <c r="C703" s="27">
        <v>42820</v>
      </c>
      <c r="D703" t="s">
        <v>31</v>
      </c>
      <c r="E703">
        <v>0.84</v>
      </c>
      <c r="F703">
        <v>910903.81</v>
      </c>
      <c r="G703">
        <v>533119.84</v>
      </c>
      <c r="H703">
        <v>65918.97</v>
      </c>
      <c r="I703">
        <v>17073.66</v>
      </c>
      <c r="J703">
        <v>294791.34000000003</v>
      </c>
      <c r="K703">
        <v>139768.43</v>
      </c>
      <c r="L703">
        <v>155022.91</v>
      </c>
      <c r="M703">
        <v>0</v>
      </c>
    </row>
    <row r="704" spans="1:13" x14ac:dyDescent="0.25">
      <c r="A704" t="s">
        <v>29</v>
      </c>
      <c r="B704" t="s">
        <v>30</v>
      </c>
      <c r="C704" s="27">
        <v>42827</v>
      </c>
      <c r="D704" t="s">
        <v>31</v>
      </c>
      <c r="E704">
        <v>1.21</v>
      </c>
      <c r="F704">
        <v>34468017.359999999</v>
      </c>
      <c r="G704">
        <v>12245520.550000001</v>
      </c>
      <c r="H704">
        <v>9733584.6799999997</v>
      </c>
      <c r="I704">
        <v>624709.68999999994</v>
      </c>
      <c r="J704">
        <v>11864202.439999999</v>
      </c>
      <c r="K704">
        <v>9385516.2799999993</v>
      </c>
      <c r="L704">
        <v>2330300.27</v>
      </c>
      <c r="M704">
        <v>148385.89000000001</v>
      </c>
    </row>
    <row r="705" spans="1:13" x14ac:dyDescent="0.25">
      <c r="A705" t="s">
        <v>32</v>
      </c>
      <c r="B705" t="s">
        <v>30</v>
      </c>
      <c r="C705" s="27">
        <v>42827</v>
      </c>
      <c r="D705" t="s">
        <v>31</v>
      </c>
      <c r="E705">
        <v>1.62</v>
      </c>
      <c r="F705">
        <v>92621.11</v>
      </c>
      <c r="G705">
        <v>4530.8</v>
      </c>
      <c r="H705">
        <v>68015.37</v>
      </c>
      <c r="I705">
        <v>97.26</v>
      </c>
      <c r="J705">
        <v>19977.68</v>
      </c>
      <c r="K705">
        <v>6332.44</v>
      </c>
      <c r="L705">
        <v>13645.24</v>
      </c>
      <c r="M705">
        <v>0</v>
      </c>
    </row>
    <row r="706" spans="1:13" x14ac:dyDescent="0.25">
      <c r="A706" t="s">
        <v>33</v>
      </c>
      <c r="B706" t="s">
        <v>30</v>
      </c>
      <c r="C706" s="27">
        <v>42827</v>
      </c>
      <c r="D706" t="s">
        <v>31</v>
      </c>
      <c r="E706">
        <v>1.26</v>
      </c>
      <c r="F706">
        <v>481933.74</v>
      </c>
      <c r="G706">
        <v>226289.9</v>
      </c>
      <c r="H706">
        <v>48770.22</v>
      </c>
      <c r="I706">
        <v>139.77000000000001</v>
      </c>
      <c r="J706">
        <v>206733.85</v>
      </c>
      <c r="K706">
        <v>150546.84</v>
      </c>
      <c r="L706">
        <v>52857.01</v>
      </c>
      <c r="M706">
        <v>3330</v>
      </c>
    </row>
    <row r="707" spans="1:13" x14ac:dyDescent="0.25">
      <c r="A707" t="s">
        <v>34</v>
      </c>
      <c r="B707" t="s">
        <v>30</v>
      </c>
      <c r="C707" s="27">
        <v>42827</v>
      </c>
      <c r="D707" t="s">
        <v>31</v>
      </c>
      <c r="E707">
        <v>1.5</v>
      </c>
      <c r="F707">
        <v>800801.84</v>
      </c>
      <c r="G707">
        <v>82571.710000000006</v>
      </c>
      <c r="H707">
        <v>493953.33</v>
      </c>
      <c r="I707">
        <v>7301.92</v>
      </c>
      <c r="J707">
        <v>216974.88</v>
      </c>
      <c r="K707">
        <v>213697.33</v>
      </c>
      <c r="L707">
        <v>1724.22</v>
      </c>
      <c r="M707">
        <v>1553.33</v>
      </c>
    </row>
    <row r="708" spans="1:13" x14ac:dyDescent="0.25">
      <c r="A708" t="s">
        <v>35</v>
      </c>
      <c r="B708" t="s">
        <v>30</v>
      </c>
      <c r="C708" s="27">
        <v>42827</v>
      </c>
      <c r="D708" t="s">
        <v>31</v>
      </c>
      <c r="E708">
        <v>1.2</v>
      </c>
      <c r="F708">
        <v>94905.4</v>
      </c>
      <c r="G708">
        <v>41043.29</v>
      </c>
      <c r="H708">
        <v>3616.58</v>
      </c>
      <c r="I708">
        <v>9919.67</v>
      </c>
      <c r="J708">
        <v>40325.86</v>
      </c>
      <c r="K708">
        <v>40187.35</v>
      </c>
      <c r="L708">
        <v>115.56</v>
      </c>
      <c r="M708">
        <v>22.95</v>
      </c>
    </row>
    <row r="709" spans="1:13" x14ac:dyDescent="0.25">
      <c r="A709" t="s">
        <v>36</v>
      </c>
      <c r="B709" t="s">
        <v>30</v>
      </c>
      <c r="C709" s="27">
        <v>42827</v>
      </c>
      <c r="D709" t="s">
        <v>31</v>
      </c>
      <c r="E709">
        <v>1.56</v>
      </c>
      <c r="F709">
        <v>571902.19999999995</v>
      </c>
      <c r="G709">
        <v>7962.51</v>
      </c>
      <c r="H709">
        <v>427483.9</v>
      </c>
      <c r="I709">
        <v>3484.11</v>
      </c>
      <c r="J709">
        <v>132971.68</v>
      </c>
      <c r="K709">
        <v>115541.17</v>
      </c>
      <c r="L709">
        <v>17430.509999999998</v>
      </c>
      <c r="M709">
        <v>0</v>
      </c>
    </row>
    <row r="710" spans="1:13" x14ac:dyDescent="0.25">
      <c r="A710" t="s">
        <v>37</v>
      </c>
      <c r="B710" t="s">
        <v>30</v>
      </c>
      <c r="C710" s="27">
        <v>42827</v>
      </c>
      <c r="D710" t="s">
        <v>31</v>
      </c>
      <c r="E710">
        <v>1.54</v>
      </c>
      <c r="F710">
        <v>167364.95000000001</v>
      </c>
      <c r="G710">
        <v>3854.74</v>
      </c>
      <c r="H710">
        <v>73053.91</v>
      </c>
      <c r="I710">
        <v>42</v>
      </c>
      <c r="J710">
        <v>90414.3</v>
      </c>
      <c r="K710">
        <v>64653.94</v>
      </c>
      <c r="L710">
        <v>25760.36</v>
      </c>
      <c r="M710">
        <v>0</v>
      </c>
    </row>
    <row r="711" spans="1:13" x14ac:dyDescent="0.25">
      <c r="A711" t="s">
        <v>38</v>
      </c>
      <c r="B711" t="s">
        <v>30</v>
      </c>
      <c r="C711" s="27">
        <v>42827</v>
      </c>
      <c r="D711" t="s">
        <v>31</v>
      </c>
      <c r="E711">
        <v>1.22</v>
      </c>
      <c r="F711">
        <v>5719811.0599999996</v>
      </c>
      <c r="G711">
        <v>1856672.56</v>
      </c>
      <c r="H711">
        <v>1580307.3</v>
      </c>
      <c r="I711">
        <v>150682.37</v>
      </c>
      <c r="J711">
        <v>2132148.83</v>
      </c>
      <c r="K711">
        <v>2059479.45</v>
      </c>
      <c r="L711">
        <v>16199.12</v>
      </c>
      <c r="M711">
        <v>56470.26</v>
      </c>
    </row>
    <row r="712" spans="1:13" x14ac:dyDescent="0.25">
      <c r="A712" t="s">
        <v>39</v>
      </c>
      <c r="B712" t="s">
        <v>30</v>
      </c>
      <c r="C712" s="27">
        <v>42827</v>
      </c>
      <c r="D712" t="s">
        <v>31</v>
      </c>
      <c r="E712">
        <v>1.48</v>
      </c>
      <c r="F712">
        <v>231427.69</v>
      </c>
      <c r="G712">
        <v>47420.03</v>
      </c>
      <c r="H712">
        <v>85811.1</v>
      </c>
      <c r="I712">
        <v>7802.11</v>
      </c>
      <c r="J712">
        <v>90394.45</v>
      </c>
      <c r="K712">
        <v>85957.69</v>
      </c>
      <c r="L712">
        <v>4258.9799999999996</v>
      </c>
      <c r="M712">
        <v>177.78</v>
      </c>
    </row>
    <row r="713" spans="1:13" x14ac:dyDescent="0.25">
      <c r="A713" t="s">
        <v>40</v>
      </c>
      <c r="B713" t="s">
        <v>30</v>
      </c>
      <c r="C713" s="27">
        <v>42827</v>
      </c>
      <c r="D713" t="s">
        <v>31</v>
      </c>
      <c r="E713">
        <v>1.65</v>
      </c>
      <c r="F713">
        <v>676300.83</v>
      </c>
      <c r="G713">
        <v>64888.08</v>
      </c>
      <c r="H713">
        <v>452598.7</v>
      </c>
      <c r="I713">
        <v>97671.17</v>
      </c>
      <c r="J713">
        <v>61142.879999999997</v>
      </c>
      <c r="K713">
        <v>56000.95</v>
      </c>
      <c r="L713">
        <v>934.56</v>
      </c>
      <c r="M713">
        <v>4207.37</v>
      </c>
    </row>
    <row r="714" spans="1:13" x14ac:dyDescent="0.25">
      <c r="A714" t="s">
        <v>41</v>
      </c>
      <c r="B714" t="s">
        <v>30</v>
      </c>
      <c r="C714" s="27">
        <v>42827</v>
      </c>
      <c r="D714" t="s">
        <v>31</v>
      </c>
      <c r="E714">
        <v>1.01</v>
      </c>
      <c r="F714">
        <v>290569.59999999998</v>
      </c>
      <c r="G714">
        <v>7282.55</v>
      </c>
      <c r="H714">
        <v>72866.009999999995</v>
      </c>
      <c r="I714">
        <v>1092.42</v>
      </c>
      <c r="J714">
        <v>209328.62</v>
      </c>
      <c r="K714">
        <v>33461.379999999997</v>
      </c>
      <c r="L714">
        <v>175820.25</v>
      </c>
      <c r="M714">
        <v>46.99</v>
      </c>
    </row>
    <row r="715" spans="1:13" x14ac:dyDescent="0.25">
      <c r="A715" t="s">
        <v>42</v>
      </c>
      <c r="B715" t="s">
        <v>30</v>
      </c>
      <c r="C715" s="27">
        <v>42827</v>
      </c>
      <c r="D715" t="s">
        <v>31</v>
      </c>
      <c r="E715">
        <v>1.23</v>
      </c>
      <c r="F715">
        <v>174975.95</v>
      </c>
      <c r="G715">
        <v>75024.52</v>
      </c>
      <c r="H715">
        <v>25021.32</v>
      </c>
      <c r="I715">
        <v>1682.51</v>
      </c>
      <c r="J715">
        <v>73247.600000000006</v>
      </c>
      <c r="K715">
        <v>70290.37</v>
      </c>
      <c r="L715">
        <v>2942.03</v>
      </c>
      <c r="M715">
        <v>15.2</v>
      </c>
    </row>
    <row r="716" spans="1:13" x14ac:dyDescent="0.25">
      <c r="A716" t="s">
        <v>43</v>
      </c>
      <c r="B716" t="s">
        <v>30</v>
      </c>
      <c r="C716" s="27">
        <v>42827</v>
      </c>
      <c r="D716" t="s">
        <v>31</v>
      </c>
      <c r="E716">
        <v>0.83</v>
      </c>
      <c r="F716">
        <v>1372247.8</v>
      </c>
      <c r="G716">
        <v>798833.39</v>
      </c>
      <c r="H716">
        <v>216633.21</v>
      </c>
      <c r="I716">
        <v>4975.58</v>
      </c>
      <c r="J716">
        <v>351805.62</v>
      </c>
      <c r="K716">
        <v>347585.31</v>
      </c>
      <c r="L716">
        <v>3931.26</v>
      </c>
      <c r="M716">
        <v>289.05</v>
      </c>
    </row>
    <row r="717" spans="1:13" x14ac:dyDescent="0.25">
      <c r="A717" t="s">
        <v>44</v>
      </c>
      <c r="B717" t="s">
        <v>30</v>
      </c>
      <c r="C717" s="27">
        <v>42827</v>
      </c>
      <c r="D717" t="s">
        <v>31</v>
      </c>
      <c r="E717">
        <v>1.33</v>
      </c>
      <c r="F717">
        <v>681540.61</v>
      </c>
      <c r="G717">
        <v>150610.93</v>
      </c>
      <c r="H717">
        <v>159643.84</v>
      </c>
      <c r="I717">
        <v>22581.97</v>
      </c>
      <c r="J717">
        <v>348703.87</v>
      </c>
      <c r="K717">
        <v>156262.31</v>
      </c>
      <c r="L717">
        <v>192441.56</v>
      </c>
      <c r="M717">
        <v>0</v>
      </c>
    </row>
    <row r="718" spans="1:13" x14ac:dyDescent="0.25">
      <c r="A718" t="s">
        <v>45</v>
      </c>
      <c r="B718" t="s">
        <v>30</v>
      </c>
      <c r="C718" s="27">
        <v>42827</v>
      </c>
      <c r="D718" t="s">
        <v>31</v>
      </c>
      <c r="E718">
        <v>1.48</v>
      </c>
      <c r="F718">
        <v>288639.34000000003</v>
      </c>
      <c r="G718">
        <v>65914.28</v>
      </c>
      <c r="H718">
        <v>45497.47</v>
      </c>
      <c r="I718">
        <v>33828.6</v>
      </c>
      <c r="J718">
        <v>143398.99</v>
      </c>
      <c r="K718">
        <v>131639.74</v>
      </c>
      <c r="L718">
        <v>3178.06</v>
      </c>
      <c r="M718">
        <v>8581.19</v>
      </c>
    </row>
    <row r="719" spans="1:13" x14ac:dyDescent="0.25">
      <c r="A719" t="s">
        <v>46</v>
      </c>
      <c r="B719" t="s">
        <v>30</v>
      </c>
      <c r="C719" s="27">
        <v>42827</v>
      </c>
      <c r="D719" t="s">
        <v>31</v>
      </c>
      <c r="E719">
        <v>1.73</v>
      </c>
      <c r="F719">
        <v>140629.70000000001</v>
      </c>
      <c r="G719">
        <v>1804.04</v>
      </c>
      <c r="H719">
        <v>68299.149999999994</v>
      </c>
      <c r="I719">
        <v>25528</v>
      </c>
      <c r="J719">
        <v>44998.51</v>
      </c>
      <c r="K719">
        <v>31734.52</v>
      </c>
      <c r="L719">
        <v>5315.48</v>
      </c>
      <c r="M719">
        <v>7948.51</v>
      </c>
    </row>
    <row r="720" spans="1:13" x14ac:dyDescent="0.25">
      <c r="A720" t="s">
        <v>47</v>
      </c>
      <c r="B720" t="s">
        <v>30</v>
      </c>
      <c r="C720" s="27">
        <v>42827</v>
      </c>
      <c r="D720" t="s">
        <v>31</v>
      </c>
      <c r="E720">
        <v>1.41</v>
      </c>
      <c r="F720">
        <v>3081036.18</v>
      </c>
      <c r="G720">
        <v>504640.46</v>
      </c>
      <c r="H720">
        <v>1212295.8600000001</v>
      </c>
      <c r="I720">
        <v>224247.43</v>
      </c>
      <c r="J720">
        <v>1139852.43</v>
      </c>
      <c r="K720">
        <v>723374.52</v>
      </c>
      <c r="L720">
        <v>380655.17</v>
      </c>
      <c r="M720">
        <v>35822.74</v>
      </c>
    </row>
    <row r="721" spans="1:13" x14ac:dyDescent="0.25">
      <c r="A721" t="s">
        <v>48</v>
      </c>
      <c r="B721" t="s">
        <v>30</v>
      </c>
      <c r="C721" s="27">
        <v>42827</v>
      </c>
      <c r="D721" t="s">
        <v>31</v>
      </c>
      <c r="E721">
        <v>1.46</v>
      </c>
      <c r="F721">
        <v>239412.64</v>
      </c>
      <c r="G721">
        <v>53424.06</v>
      </c>
      <c r="H721">
        <v>110824.96000000001</v>
      </c>
      <c r="I721">
        <v>74.27</v>
      </c>
      <c r="J721">
        <v>75089.350000000006</v>
      </c>
      <c r="K721">
        <v>73919.09</v>
      </c>
      <c r="L721">
        <v>1170.26</v>
      </c>
      <c r="M721">
        <v>0</v>
      </c>
    </row>
    <row r="722" spans="1:13" x14ac:dyDescent="0.25">
      <c r="A722" t="s">
        <v>49</v>
      </c>
      <c r="B722" t="s">
        <v>30</v>
      </c>
      <c r="C722" s="27">
        <v>42827</v>
      </c>
      <c r="D722" t="s">
        <v>31</v>
      </c>
      <c r="E722">
        <v>1.71</v>
      </c>
      <c r="F722">
        <v>269090.51</v>
      </c>
      <c r="G722">
        <v>10131.299999999999</v>
      </c>
      <c r="H722">
        <v>204310.58</v>
      </c>
      <c r="I722">
        <v>345.18</v>
      </c>
      <c r="J722">
        <v>54303.45</v>
      </c>
      <c r="K722">
        <v>53650.11</v>
      </c>
      <c r="L722">
        <v>653.34</v>
      </c>
      <c r="M722">
        <v>0</v>
      </c>
    </row>
    <row r="723" spans="1:13" x14ac:dyDescent="0.25">
      <c r="A723" t="s">
        <v>50</v>
      </c>
      <c r="B723" t="s">
        <v>30</v>
      </c>
      <c r="C723" s="27">
        <v>42827</v>
      </c>
      <c r="D723" t="s">
        <v>31</v>
      </c>
      <c r="E723">
        <v>0.7</v>
      </c>
      <c r="F723">
        <v>1543050.06</v>
      </c>
      <c r="G723">
        <v>879079.77</v>
      </c>
      <c r="H723">
        <v>183771.99</v>
      </c>
      <c r="I723">
        <v>3906.52</v>
      </c>
      <c r="J723">
        <v>476291.78</v>
      </c>
      <c r="K723">
        <v>316601.87</v>
      </c>
      <c r="L723">
        <v>159683.24</v>
      </c>
      <c r="M723">
        <v>6.67</v>
      </c>
    </row>
    <row r="724" spans="1:13" x14ac:dyDescent="0.25">
      <c r="A724" t="s">
        <v>51</v>
      </c>
      <c r="B724" t="s">
        <v>30</v>
      </c>
      <c r="C724" s="27">
        <v>42827</v>
      </c>
      <c r="D724" t="s">
        <v>31</v>
      </c>
      <c r="E724">
        <v>1.26</v>
      </c>
      <c r="F724">
        <v>166588.45000000001</v>
      </c>
      <c r="G724">
        <v>11375.5</v>
      </c>
      <c r="H724">
        <v>61512.67</v>
      </c>
      <c r="I724">
        <v>1452.17</v>
      </c>
      <c r="J724">
        <v>92248.11</v>
      </c>
      <c r="K724">
        <v>45777.120000000003</v>
      </c>
      <c r="L724">
        <v>46455.38</v>
      </c>
      <c r="M724">
        <v>15.61</v>
      </c>
    </row>
    <row r="725" spans="1:13" x14ac:dyDescent="0.25">
      <c r="A725" t="s">
        <v>52</v>
      </c>
      <c r="B725" t="s">
        <v>30</v>
      </c>
      <c r="C725" s="27">
        <v>42827</v>
      </c>
      <c r="D725" t="s">
        <v>31</v>
      </c>
      <c r="E725">
        <v>1.64</v>
      </c>
      <c r="F725">
        <v>149669.6</v>
      </c>
      <c r="G725">
        <v>84324.85</v>
      </c>
      <c r="H725">
        <v>16423.7</v>
      </c>
      <c r="I725">
        <v>171.97</v>
      </c>
      <c r="J725">
        <v>48749.08</v>
      </c>
      <c r="K725">
        <v>20349.59</v>
      </c>
      <c r="L725">
        <v>28239.49</v>
      </c>
      <c r="M725">
        <v>160</v>
      </c>
    </row>
    <row r="726" spans="1:13" x14ac:dyDescent="0.25">
      <c r="A726" t="s">
        <v>53</v>
      </c>
      <c r="B726" t="s">
        <v>30</v>
      </c>
      <c r="C726" s="27">
        <v>42827</v>
      </c>
      <c r="D726" t="s">
        <v>31</v>
      </c>
      <c r="E726">
        <v>1.04</v>
      </c>
      <c r="F726">
        <v>329722.62</v>
      </c>
      <c r="G726">
        <v>118797.68</v>
      </c>
      <c r="H726">
        <v>41149.919999999998</v>
      </c>
      <c r="I726">
        <v>11317.61</v>
      </c>
      <c r="J726">
        <v>158457.41</v>
      </c>
      <c r="K726">
        <v>63726.92</v>
      </c>
      <c r="L726">
        <v>94730.49</v>
      </c>
      <c r="M726">
        <v>0</v>
      </c>
    </row>
    <row r="727" spans="1:13" x14ac:dyDescent="0.25">
      <c r="A727" t="s">
        <v>54</v>
      </c>
      <c r="B727" t="s">
        <v>30</v>
      </c>
      <c r="C727" s="27">
        <v>42827</v>
      </c>
      <c r="D727" t="s">
        <v>31</v>
      </c>
      <c r="E727">
        <v>0.98</v>
      </c>
      <c r="F727">
        <v>3100355.01</v>
      </c>
      <c r="G727">
        <v>975079.42</v>
      </c>
      <c r="H727">
        <v>428361.34</v>
      </c>
      <c r="I727">
        <v>95594.45</v>
      </c>
      <c r="J727">
        <v>1601319.8</v>
      </c>
      <c r="K727">
        <v>1542667.95</v>
      </c>
      <c r="L727">
        <v>11742.19</v>
      </c>
      <c r="M727">
        <v>46909.66</v>
      </c>
    </row>
    <row r="728" spans="1:13" x14ac:dyDescent="0.25">
      <c r="A728" t="s">
        <v>55</v>
      </c>
      <c r="B728" t="s">
        <v>30</v>
      </c>
      <c r="C728" s="27">
        <v>42827</v>
      </c>
      <c r="D728" t="s">
        <v>31</v>
      </c>
      <c r="E728">
        <v>1.1499999999999999</v>
      </c>
      <c r="F728">
        <v>96962.69</v>
      </c>
      <c r="G728">
        <v>2228.91</v>
      </c>
      <c r="H728">
        <v>43114.54</v>
      </c>
      <c r="I728">
        <v>225.38</v>
      </c>
      <c r="J728">
        <v>51393.86</v>
      </c>
      <c r="K728">
        <v>18336.09</v>
      </c>
      <c r="L728">
        <v>33057.769999999997</v>
      </c>
      <c r="M728">
        <v>0</v>
      </c>
    </row>
    <row r="729" spans="1:13" x14ac:dyDescent="0.25">
      <c r="A729" t="s">
        <v>56</v>
      </c>
      <c r="B729" t="s">
        <v>30</v>
      </c>
      <c r="C729" s="27">
        <v>42827</v>
      </c>
      <c r="D729" t="s">
        <v>31</v>
      </c>
      <c r="E729">
        <v>1.71</v>
      </c>
      <c r="F729">
        <v>493610.85</v>
      </c>
      <c r="G729">
        <v>299394.5</v>
      </c>
      <c r="H729">
        <v>74726.710000000006</v>
      </c>
      <c r="I729">
        <v>285.88</v>
      </c>
      <c r="J729">
        <v>119203.76</v>
      </c>
      <c r="K729">
        <v>63253.120000000003</v>
      </c>
      <c r="L729">
        <v>55950.64</v>
      </c>
      <c r="M729">
        <v>0</v>
      </c>
    </row>
    <row r="730" spans="1:13" x14ac:dyDescent="0.25">
      <c r="A730" t="s">
        <v>57</v>
      </c>
      <c r="B730" t="s">
        <v>30</v>
      </c>
      <c r="C730" s="27">
        <v>42827</v>
      </c>
      <c r="D730" t="s">
        <v>31</v>
      </c>
      <c r="E730">
        <v>1.3</v>
      </c>
      <c r="F730">
        <v>3350938.53</v>
      </c>
      <c r="G730">
        <v>670531.47</v>
      </c>
      <c r="H730">
        <v>1325656.97</v>
      </c>
      <c r="I730">
        <v>32123.7</v>
      </c>
      <c r="J730">
        <v>1322626.3899999999</v>
      </c>
      <c r="K730">
        <v>1192231.1499999999</v>
      </c>
      <c r="L730">
        <v>126225.16</v>
      </c>
      <c r="M730">
        <v>4170.08</v>
      </c>
    </row>
    <row r="731" spans="1:13" x14ac:dyDescent="0.25">
      <c r="A731" t="s">
        <v>58</v>
      </c>
      <c r="B731" t="s">
        <v>30</v>
      </c>
      <c r="C731" s="27">
        <v>42827</v>
      </c>
      <c r="D731" t="s">
        <v>31</v>
      </c>
      <c r="E731">
        <v>0.95</v>
      </c>
      <c r="F731">
        <v>281438.76</v>
      </c>
      <c r="G731">
        <v>122671.42</v>
      </c>
      <c r="H731">
        <v>10966.77</v>
      </c>
      <c r="I731">
        <v>86.7</v>
      </c>
      <c r="J731">
        <v>147713.87</v>
      </c>
      <c r="K731">
        <v>139193.03</v>
      </c>
      <c r="L731">
        <v>7520.84</v>
      </c>
      <c r="M731">
        <v>1000</v>
      </c>
    </row>
    <row r="732" spans="1:13" x14ac:dyDescent="0.25">
      <c r="A732" t="s">
        <v>59</v>
      </c>
      <c r="B732" t="s">
        <v>30</v>
      </c>
      <c r="C732" s="27">
        <v>42827</v>
      </c>
      <c r="D732" t="s">
        <v>31</v>
      </c>
      <c r="E732">
        <v>1.37</v>
      </c>
      <c r="F732">
        <v>243155.13</v>
      </c>
      <c r="G732">
        <v>137881.46</v>
      </c>
      <c r="H732">
        <v>33317.61</v>
      </c>
      <c r="I732">
        <v>192.06</v>
      </c>
      <c r="J732">
        <v>71764</v>
      </c>
      <c r="K732">
        <v>53763.94</v>
      </c>
      <c r="L732">
        <v>9845.06</v>
      </c>
      <c r="M732">
        <v>8155</v>
      </c>
    </row>
    <row r="733" spans="1:13" x14ac:dyDescent="0.25">
      <c r="A733" t="s">
        <v>60</v>
      </c>
      <c r="B733" t="s">
        <v>30</v>
      </c>
      <c r="C733" s="27">
        <v>42827</v>
      </c>
      <c r="D733" t="s">
        <v>31</v>
      </c>
      <c r="E733">
        <v>1.74</v>
      </c>
      <c r="F733">
        <v>1221327.78</v>
      </c>
      <c r="G733">
        <v>36138.61</v>
      </c>
      <c r="H733">
        <v>791416.43</v>
      </c>
      <c r="I733">
        <v>4113.7299999999996</v>
      </c>
      <c r="J733">
        <v>389659.01</v>
      </c>
      <c r="K733">
        <v>340915.45</v>
      </c>
      <c r="L733">
        <v>48526.89</v>
      </c>
      <c r="M733">
        <v>216.67</v>
      </c>
    </row>
    <row r="734" spans="1:13" x14ac:dyDescent="0.25">
      <c r="A734" t="s">
        <v>61</v>
      </c>
      <c r="B734" t="s">
        <v>30</v>
      </c>
      <c r="C734" s="27">
        <v>42827</v>
      </c>
      <c r="D734" t="s">
        <v>31</v>
      </c>
      <c r="E734">
        <v>1.62</v>
      </c>
      <c r="F734">
        <v>3988654.48</v>
      </c>
      <c r="G734">
        <v>235162.47</v>
      </c>
      <c r="H734">
        <v>2529680.4500000002</v>
      </c>
      <c r="I734">
        <v>14491.29</v>
      </c>
      <c r="J734">
        <v>1209320.27</v>
      </c>
      <c r="K734">
        <v>967632.76</v>
      </c>
      <c r="L734">
        <v>241470.84</v>
      </c>
      <c r="M734">
        <v>216.67</v>
      </c>
    </row>
    <row r="735" spans="1:13" x14ac:dyDescent="0.25">
      <c r="A735" t="s">
        <v>62</v>
      </c>
      <c r="B735" t="s">
        <v>30</v>
      </c>
      <c r="C735" s="27">
        <v>42827</v>
      </c>
      <c r="D735" t="s">
        <v>31</v>
      </c>
      <c r="E735">
        <v>1.45</v>
      </c>
      <c r="F735">
        <v>422201.67</v>
      </c>
      <c r="G735">
        <v>12862</v>
      </c>
      <c r="H735">
        <v>298461.59000000003</v>
      </c>
      <c r="I735">
        <v>2600.59</v>
      </c>
      <c r="J735">
        <v>108277.49</v>
      </c>
      <c r="K735">
        <v>36643.24</v>
      </c>
      <c r="L735">
        <v>71634.25</v>
      </c>
      <c r="M735">
        <v>0</v>
      </c>
    </row>
    <row r="736" spans="1:13" x14ac:dyDescent="0.25">
      <c r="A736" t="s">
        <v>63</v>
      </c>
      <c r="B736" t="s">
        <v>30</v>
      </c>
      <c r="C736" s="27">
        <v>42827</v>
      </c>
      <c r="D736" t="s">
        <v>31</v>
      </c>
      <c r="E736">
        <v>1.59</v>
      </c>
      <c r="F736">
        <v>297788.71999999997</v>
      </c>
      <c r="G736">
        <v>179139.67</v>
      </c>
      <c r="H736">
        <v>38059.949999999997</v>
      </c>
      <c r="I736">
        <v>60.25</v>
      </c>
      <c r="J736">
        <v>80528.850000000006</v>
      </c>
      <c r="K736">
        <v>45744.07</v>
      </c>
      <c r="L736">
        <v>34620.339999999997</v>
      </c>
      <c r="M736">
        <v>164.44</v>
      </c>
    </row>
    <row r="737" spans="1:13" x14ac:dyDescent="0.25">
      <c r="A737" t="s">
        <v>64</v>
      </c>
      <c r="B737" t="s">
        <v>30</v>
      </c>
      <c r="C737" s="27">
        <v>42827</v>
      </c>
      <c r="D737" t="s">
        <v>31</v>
      </c>
      <c r="E737">
        <v>1.68</v>
      </c>
      <c r="F737">
        <v>385731.38</v>
      </c>
      <c r="G737">
        <v>30716.75</v>
      </c>
      <c r="H737">
        <v>208155.43</v>
      </c>
      <c r="I737">
        <v>757.88</v>
      </c>
      <c r="J737">
        <v>146101.32</v>
      </c>
      <c r="K737">
        <v>138280.26</v>
      </c>
      <c r="L737">
        <v>7821.06</v>
      </c>
      <c r="M737">
        <v>0</v>
      </c>
    </row>
    <row r="738" spans="1:13" x14ac:dyDescent="0.25">
      <c r="A738" t="s">
        <v>65</v>
      </c>
      <c r="B738" t="s">
        <v>30</v>
      </c>
      <c r="C738" s="27">
        <v>42827</v>
      </c>
      <c r="D738" t="s">
        <v>31</v>
      </c>
      <c r="E738">
        <v>0.67</v>
      </c>
      <c r="F738">
        <v>1315020.28</v>
      </c>
      <c r="G738">
        <v>692107.1</v>
      </c>
      <c r="H738">
        <v>190493.5</v>
      </c>
      <c r="I738">
        <v>20666.37</v>
      </c>
      <c r="J738">
        <v>411753.31</v>
      </c>
      <c r="K738">
        <v>213105.17</v>
      </c>
      <c r="L738">
        <v>197107.86</v>
      </c>
      <c r="M738">
        <v>1540.28</v>
      </c>
    </row>
    <row r="739" spans="1:13" x14ac:dyDescent="0.25">
      <c r="A739" t="s">
        <v>66</v>
      </c>
      <c r="B739" t="s">
        <v>30</v>
      </c>
      <c r="C739" s="27">
        <v>42827</v>
      </c>
      <c r="D739" t="s">
        <v>31</v>
      </c>
      <c r="E739">
        <v>1.37</v>
      </c>
      <c r="F739">
        <v>122944.98</v>
      </c>
      <c r="G739">
        <v>50365.37</v>
      </c>
      <c r="H739">
        <v>27047.63</v>
      </c>
      <c r="I739">
        <v>1687.36</v>
      </c>
      <c r="J739">
        <v>43844.62</v>
      </c>
      <c r="K739">
        <v>35344.15</v>
      </c>
      <c r="L739">
        <v>8500.4699999999993</v>
      </c>
      <c r="M739">
        <v>0</v>
      </c>
    </row>
    <row r="740" spans="1:13" x14ac:dyDescent="0.25">
      <c r="A740" t="s">
        <v>67</v>
      </c>
      <c r="B740" t="s">
        <v>30</v>
      </c>
      <c r="C740" s="27">
        <v>42827</v>
      </c>
      <c r="D740" t="s">
        <v>31</v>
      </c>
      <c r="E740">
        <v>1.29</v>
      </c>
      <c r="F740">
        <v>1818148.12</v>
      </c>
      <c r="G740">
        <v>851477.91</v>
      </c>
      <c r="H740">
        <v>524130.79</v>
      </c>
      <c r="I740">
        <v>13117.72</v>
      </c>
      <c r="J740">
        <v>429421.7</v>
      </c>
      <c r="K740">
        <v>409630.98</v>
      </c>
      <c r="L740">
        <v>6543.51</v>
      </c>
      <c r="M740">
        <v>13247.21</v>
      </c>
    </row>
    <row r="741" spans="1:13" x14ac:dyDescent="0.25">
      <c r="A741" t="s">
        <v>68</v>
      </c>
      <c r="B741" t="s">
        <v>30</v>
      </c>
      <c r="C741" s="27">
        <v>42827</v>
      </c>
      <c r="D741" t="s">
        <v>31</v>
      </c>
      <c r="E741">
        <v>1.1200000000000001</v>
      </c>
      <c r="F741">
        <v>672306.68</v>
      </c>
      <c r="G741">
        <v>152601.88</v>
      </c>
      <c r="H741">
        <v>137424.85</v>
      </c>
      <c r="I741">
        <v>20885.2</v>
      </c>
      <c r="J741">
        <v>361394.75</v>
      </c>
      <c r="K741">
        <v>359313.65</v>
      </c>
      <c r="L741">
        <v>1923.63</v>
      </c>
      <c r="M741">
        <v>157.47</v>
      </c>
    </row>
    <row r="742" spans="1:13" x14ac:dyDescent="0.25">
      <c r="A742" t="s">
        <v>69</v>
      </c>
      <c r="B742" t="s">
        <v>30</v>
      </c>
      <c r="C742" s="27">
        <v>42827</v>
      </c>
      <c r="D742" t="s">
        <v>31</v>
      </c>
      <c r="E742">
        <v>1.39</v>
      </c>
      <c r="F742">
        <v>309926.42</v>
      </c>
      <c r="G742">
        <v>75587.22</v>
      </c>
      <c r="H742">
        <v>115160.54</v>
      </c>
      <c r="I742">
        <v>6188.55</v>
      </c>
      <c r="J742">
        <v>112990.11</v>
      </c>
      <c r="K742">
        <v>111590.71</v>
      </c>
      <c r="L742">
        <v>1399.4</v>
      </c>
      <c r="M742">
        <v>0</v>
      </c>
    </row>
    <row r="743" spans="1:13" x14ac:dyDescent="0.25">
      <c r="A743" t="s">
        <v>70</v>
      </c>
      <c r="B743" t="s">
        <v>30</v>
      </c>
      <c r="C743" s="27">
        <v>42827</v>
      </c>
      <c r="D743" t="s">
        <v>31</v>
      </c>
      <c r="E743">
        <v>1.19</v>
      </c>
      <c r="F743">
        <v>288015.28000000003</v>
      </c>
      <c r="G743">
        <v>67802.69</v>
      </c>
      <c r="H743">
        <v>87489.8</v>
      </c>
      <c r="I743">
        <v>2400.17</v>
      </c>
      <c r="J743">
        <v>130322.62</v>
      </c>
      <c r="K743">
        <v>130221.54</v>
      </c>
      <c r="L743">
        <v>98.86</v>
      </c>
      <c r="M743">
        <v>2.2200000000000002</v>
      </c>
    </row>
    <row r="744" spans="1:13" x14ac:dyDescent="0.25">
      <c r="A744" t="s">
        <v>71</v>
      </c>
      <c r="B744" t="s">
        <v>30</v>
      </c>
      <c r="C744" s="27">
        <v>42827</v>
      </c>
      <c r="D744" t="s">
        <v>31</v>
      </c>
      <c r="E744">
        <v>1.1499999999999999</v>
      </c>
      <c r="F744">
        <v>169374.96</v>
      </c>
      <c r="G744">
        <v>32991.83</v>
      </c>
      <c r="H744">
        <v>50584.41</v>
      </c>
      <c r="I744">
        <v>94.1</v>
      </c>
      <c r="J744">
        <v>85704.62</v>
      </c>
      <c r="K744">
        <v>84689.06</v>
      </c>
      <c r="L744">
        <v>1015.56</v>
      </c>
      <c r="M744">
        <v>0</v>
      </c>
    </row>
    <row r="745" spans="1:13" x14ac:dyDescent="0.25">
      <c r="A745" t="s">
        <v>72</v>
      </c>
      <c r="B745" t="s">
        <v>30</v>
      </c>
      <c r="C745" s="27">
        <v>42827</v>
      </c>
      <c r="D745" t="s">
        <v>31</v>
      </c>
      <c r="E745">
        <v>1.58</v>
      </c>
      <c r="F745">
        <v>385734.97</v>
      </c>
      <c r="G745">
        <v>141455.85</v>
      </c>
      <c r="H745">
        <v>192900.99</v>
      </c>
      <c r="I745">
        <v>1102.78</v>
      </c>
      <c r="J745">
        <v>50275.35</v>
      </c>
      <c r="K745">
        <v>48822.5</v>
      </c>
      <c r="L745">
        <v>47.72</v>
      </c>
      <c r="M745">
        <v>1405.13</v>
      </c>
    </row>
    <row r="746" spans="1:13" x14ac:dyDescent="0.25">
      <c r="A746" t="s">
        <v>73</v>
      </c>
      <c r="B746" t="s">
        <v>30</v>
      </c>
      <c r="C746" s="27">
        <v>42827</v>
      </c>
      <c r="D746" t="s">
        <v>31</v>
      </c>
      <c r="E746">
        <v>1.22</v>
      </c>
      <c r="F746">
        <v>455329.05</v>
      </c>
      <c r="G746">
        <v>144114.57</v>
      </c>
      <c r="H746">
        <v>131344.17000000001</v>
      </c>
      <c r="I746">
        <v>20997.79</v>
      </c>
      <c r="J746">
        <v>158872.51999999999</v>
      </c>
      <c r="K746">
        <v>154152.26999999999</v>
      </c>
      <c r="L746">
        <v>4013.58</v>
      </c>
      <c r="M746">
        <v>706.67</v>
      </c>
    </row>
    <row r="747" spans="1:13" x14ac:dyDescent="0.25">
      <c r="A747" t="s">
        <v>74</v>
      </c>
      <c r="B747" t="s">
        <v>30</v>
      </c>
      <c r="C747" s="27">
        <v>42827</v>
      </c>
      <c r="D747" t="s">
        <v>31</v>
      </c>
      <c r="E747">
        <v>1.79</v>
      </c>
      <c r="F747">
        <v>632537.9</v>
      </c>
      <c r="G747">
        <v>180896.63</v>
      </c>
      <c r="H747">
        <v>358599.04</v>
      </c>
      <c r="I747">
        <v>5732.43</v>
      </c>
      <c r="J747">
        <v>87309.8</v>
      </c>
      <c r="K747">
        <v>85552.16</v>
      </c>
      <c r="L747">
        <v>67.78</v>
      </c>
      <c r="M747">
        <v>1689.86</v>
      </c>
    </row>
    <row r="748" spans="1:13" x14ac:dyDescent="0.25">
      <c r="A748" t="s">
        <v>75</v>
      </c>
      <c r="B748" t="s">
        <v>30</v>
      </c>
      <c r="C748" s="27">
        <v>42827</v>
      </c>
      <c r="D748" t="s">
        <v>31</v>
      </c>
      <c r="E748">
        <v>1.18</v>
      </c>
      <c r="F748">
        <v>618377.56000000006</v>
      </c>
      <c r="G748">
        <v>103029.89</v>
      </c>
      <c r="H748">
        <v>176357.55</v>
      </c>
      <c r="I748">
        <v>319.02</v>
      </c>
      <c r="J748">
        <v>338671.1</v>
      </c>
      <c r="K748">
        <v>338015.92</v>
      </c>
      <c r="L748">
        <v>310.82</v>
      </c>
      <c r="M748">
        <v>344.36</v>
      </c>
    </row>
    <row r="749" spans="1:13" x14ac:dyDescent="0.25">
      <c r="A749" t="s">
        <v>76</v>
      </c>
      <c r="B749" t="s">
        <v>30</v>
      </c>
      <c r="C749" s="27">
        <v>42827</v>
      </c>
      <c r="D749" t="s">
        <v>31</v>
      </c>
      <c r="E749">
        <v>1.38</v>
      </c>
      <c r="F749">
        <v>366510.61</v>
      </c>
      <c r="G749">
        <v>141146.65</v>
      </c>
      <c r="H749">
        <v>73888.66</v>
      </c>
      <c r="I749">
        <v>2180.2199999999998</v>
      </c>
      <c r="J749">
        <v>149295.07999999999</v>
      </c>
      <c r="K749">
        <v>122294.03</v>
      </c>
      <c r="L749">
        <v>24716.05</v>
      </c>
      <c r="M749">
        <v>2285</v>
      </c>
    </row>
    <row r="750" spans="1:13" x14ac:dyDescent="0.25">
      <c r="A750" t="s">
        <v>77</v>
      </c>
      <c r="B750" t="s">
        <v>30</v>
      </c>
      <c r="C750" s="27">
        <v>42827</v>
      </c>
      <c r="D750" t="s">
        <v>31</v>
      </c>
      <c r="E750">
        <v>0.84</v>
      </c>
      <c r="F750">
        <v>6777539</v>
      </c>
      <c r="G750">
        <v>3916659.1</v>
      </c>
      <c r="H750">
        <v>1012267.12</v>
      </c>
      <c r="I750">
        <v>24556.67</v>
      </c>
      <c r="J750">
        <v>1824056.11</v>
      </c>
      <c r="K750">
        <v>1494823.82</v>
      </c>
      <c r="L750">
        <v>309395.83</v>
      </c>
      <c r="M750">
        <v>19836.46</v>
      </c>
    </row>
    <row r="751" spans="1:13" x14ac:dyDescent="0.25">
      <c r="A751" t="s">
        <v>78</v>
      </c>
      <c r="B751" t="s">
        <v>30</v>
      </c>
      <c r="C751" s="27">
        <v>42827</v>
      </c>
      <c r="D751" t="s">
        <v>31</v>
      </c>
      <c r="E751">
        <v>1.49</v>
      </c>
      <c r="F751">
        <v>3289069.45</v>
      </c>
      <c r="G751">
        <v>1771188.27</v>
      </c>
      <c r="H751">
        <v>432476.69</v>
      </c>
      <c r="I751">
        <v>3724.73</v>
      </c>
      <c r="J751">
        <v>1081679.76</v>
      </c>
      <c r="K751">
        <v>720880.75</v>
      </c>
      <c r="L751">
        <v>345797.07</v>
      </c>
      <c r="M751">
        <v>15001.94</v>
      </c>
    </row>
    <row r="752" spans="1:13" x14ac:dyDescent="0.25">
      <c r="A752" t="s">
        <v>79</v>
      </c>
      <c r="B752" t="s">
        <v>30</v>
      </c>
      <c r="C752" s="27">
        <v>42827</v>
      </c>
      <c r="D752" t="s">
        <v>31</v>
      </c>
      <c r="E752">
        <v>1.1200000000000001</v>
      </c>
      <c r="F752">
        <v>95055.86</v>
      </c>
      <c r="G752">
        <v>20769.46</v>
      </c>
      <c r="H752">
        <v>26687.61</v>
      </c>
      <c r="I752">
        <v>12.45</v>
      </c>
      <c r="J752">
        <v>47586.34</v>
      </c>
      <c r="K752">
        <v>47511.05</v>
      </c>
      <c r="L752">
        <v>43.02</v>
      </c>
      <c r="M752">
        <v>32.270000000000003</v>
      </c>
    </row>
    <row r="753" spans="1:13" x14ac:dyDescent="0.25">
      <c r="A753" t="s">
        <v>80</v>
      </c>
      <c r="B753" t="s">
        <v>30</v>
      </c>
      <c r="C753" s="27">
        <v>42827</v>
      </c>
      <c r="D753" t="s">
        <v>31</v>
      </c>
      <c r="E753">
        <v>1.33</v>
      </c>
      <c r="F753">
        <v>116596.47</v>
      </c>
      <c r="G753">
        <v>63506.59</v>
      </c>
      <c r="H753">
        <v>8377.9599999999991</v>
      </c>
      <c r="I753">
        <v>75</v>
      </c>
      <c r="J753">
        <v>44636.92</v>
      </c>
      <c r="K753">
        <v>44610.25</v>
      </c>
      <c r="L753">
        <v>26.67</v>
      </c>
      <c r="M753">
        <v>0</v>
      </c>
    </row>
    <row r="754" spans="1:13" x14ac:dyDescent="0.25">
      <c r="A754" t="s">
        <v>81</v>
      </c>
      <c r="B754" t="s">
        <v>30</v>
      </c>
      <c r="C754" s="27">
        <v>42827</v>
      </c>
      <c r="D754" t="s">
        <v>31</v>
      </c>
      <c r="E754">
        <v>1.6</v>
      </c>
      <c r="F754">
        <v>75253.52</v>
      </c>
      <c r="G754">
        <v>2542.88</v>
      </c>
      <c r="H754">
        <v>40061.879999999997</v>
      </c>
      <c r="I754">
        <v>8</v>
      </c>
      <c r="J754">
        <v>32640.76</v>
      </c>
      <c r="K754">
        <v>22629.71</v>
      </c>
      <c r="L754">
        <v>10011.049999999999</v>
      </c>
      <c r="M754">
        <v>0</v>
      </c>
    </row>
    <row r="755" spans="1:13" x14ac:dyDescent="0.25">
      <c r="A755" t="s">
        <v>82</v>
      </c>
      <c r="B755" t="s">
        <v>30</v>
      </c>
      <c r="C755" s="27">
        <v>42827</v>
      </c>
      <c r="D755" t="s">
        <v>31</v>
      </c>
      <c r="E755">
        <v>1.63</v>
      </c>
      <c r="F755">
        <v>321691.27</v>
      </c>
      <c r="G755">
        <v>191494.22</v>
      </c>
      <c r="H755">
        <v>49716.19</v>
      </c>
      <c r="I755">
        <v>58.4</v>
      </c>
      <c r="J755">
        <v>80422.460000000006</v>
      </c>
      <c r="K755">
        <v>42505.11</v>
      </c>
      <c r="L755">
        <v>37917.35</v>
      </c>
      <c r="M755">
        <v>0</v>
      </c>
    </row>
    <row r="756" spans="1:13" x14ac:dyDescent="0.25">
      <c r="A756" t="s">
        <v>83</v>
      </c>
      <c r="B756" t="s">
        <v>30</v>
      </c>
      <c r="C756" s="27">
        <v>42827</v>
      </c>
      <c r="D756" t="s">
        <v>31</v>
      </c>
      <c r="E756">
        <v>1.05</v>
      </c>
      <c r="F756">
        <v>6442820.5099999998</v>
      </c>
      <c r="G756">
        <v>2439188.31</v>
      </c>
      <c r="H756">
        <v>1116769.5</v>
      </c>
      <c r="I756">
        <v>161765.78</v>
      </c>
      <c r="J756">
        <v>2725096.92</v>
      </c>
      <c r="K756">
        <v>1817462.84</v>
      </c>
      <c r="L756">
        <v>904013.54</v>
      </c>
      <c r="M756">
        <v>3620.54</v>
      </c>
    </row>
    <row r="757" spans="1:13" x14ac:dyDescent="0.25">
      <c r="A757" t="s">
        <v>84</v>
      </c>
      <c r="B757" t="s">
        <v>30</v>
      </c>
      <c r="C757" s="27">
        <v>42827</v>
      </c>
      <c r="D757" t="s">
        <v>31</v>
      </c>
      <c r="E757">
        <v>0.86</v>
      </c>
      <c r="F757">
        <v>886455.71</v>
      </c>
      <c r="G757">
        <v>492263.73</v>
      </c>
      <c r="H757">
        <v>60337.440000000002</v>
      </c>
      <c r="I757">
        <v>22050.22</v>
      </c>
      <c r="J757">
        <v>311804.32</v>
      </c>
      <c r="K757">
        <v>141881.26</v>
      </c>
      <c r="L757">
        <v>169923.06</v>
      </c>
      <c r="M757">
        <v>0</v>
      </c>
    </row>
    <row r="758" spans="1:13" x14ac:dyDescent="0.25">
      <c r="A758" t="s">
        <v>29</v>
      </c>
      <c r="B758" t="s">
        <v>30</v>
      </c>
      <c r="C758" s="27">
        <v>42834</v>
      </c>
      <c r="D758" t="s">
        <v>31</v>
      </c>
      <c r="E758">
        <v>1.21</v>
      </c>
      <c r="F758">
        <v>34785712.549999997</v>
      </c>
      <c r="G758">
        <v>12091315.220000001</v>
      </c>
      <c r="H758">
        <v>10821096.24</v>
      </c>
      <c r="I758">
        <v>647969.03</v>
      </c>
      <c r="J758">
        <v>11225332.060000001</v>
      </c>
      <c r="K758">
        <v>8946792.8300000001</v>
      </c>
      <c r="L758">
        <v>2098142.94</v>
      </c>
      <c r="M758">
        <v>180396.29</v>
      </c>
    </row>
    <row r="759" spans="1:13" x14ac:dyDescent="0.25">
      <c r="A759" t="s">
        <v>32</v>
      </c>
      <c r="B759" t="s">
        <v>30</v>
      </c>
      <c r="C759" s="27">
        <v>42834</v>
      </c>
      <c r="D759" t="s">
        <v>31</v>
      </c>
      <c r="E759">
        <v>1.54</v>
      </c>
      <c r="F759">
        <v>105436.11</v>
      </c>
      <c r="G759">
        <v>3708.13</v>
      </c>
      <c r="H759">
        <v>87775.86</v>
      </c>
      <c r="I759">
        <v>44.28</v>
      </c>
      <c r="J759">
        <v>13907.84</v>
      </c>
      <c r="K759">
        <v>7121.61</v>
      </c>
      <c r="L759">
        <v>6786.23</v>
      </c>
      <c r="M759">
        <v>0</v>
      </c>
    </row>
    <row r="760" spans="1:13" x14ac:dyDescent="0.25">
      <c r="A760" t="s">
        <v>33</v>
      </c>
      <c r="B760" t="s">
        <v>30</v>
      </c>
      <c r="C760" s="27">
        <v>42834</v>
      </c>
      <c r="D760" t="s">
        <v>31</v>
      </c>
      <c r="E760">
        <v>1.23</v>
      </c>
      <c r="F760">
        <v>465350.2</v>
      </c>
      <c r="G760">
        <v>223170.21</v>
      </c>
      <c r="H760">
        <v>48912.66</v>
      </c>
      <c r="I760">
        <v>124.1</v>
      </c>
      <c r="J760">
        <v>193143.23</v>
      </c>
      <c r="K760">
        <v>107369.32</v>
      </c>
      <c r="L760">
        <v>78978.91</v>
      </c>
      <c r="M760">
        <v>6795</v>
      </c>
    </row>
    <row r="761" spans="1:13" x14ac:dyDescent="0.25">
      <c r="A761" t="s">
        <v>34</v>
      </c>
      <c r="B761" t="s">
        <v>30</v>
      </c>
      <c r="C761" s="27">
        <v>42834</v>
      </c>
      <c r="D761" t="s">
        <v>31</v>
      </c>
      <c r="E761">
        <v>1.64</v>
      </c>
      <c r="F761">
        <v>738255.19</v>
      </c>
      <c r="G761">
        <v>71187.86</v>
      </c>
      <c r="H761">
        <v>438985.9</v>
      </c>
      <c r="I761">
        <v>6568.37</v>
      </c>
      <c r="J761">
        <v>221513.06</v>
      </c>
      <c r="K761">
        <v>218334.47</v>
      </c>
      <c r="L761">
        <v>2510.5300000000002</v>
      </c>
      <c r="M761">
        <v>668.06</v>
      </c>
    </row>
    <row r="762" spans="1:13" x14ac:dyDescent="0.25">
      <c r="A762" t="s">
        <v>35</v>
      </c>
      <c r="B762" t="s">
        <v>30</v>
      </c>
      <c r="C762" s="27">
        <v>42834</v>
      </c>
      <c r="D762" t="s">
        <v>31</v>
      </c>
      <c r="E762">
        <v>1.21</v>
      </c>
      <c r="F762">
        <v>95508.38</v>
      </c>
      <c r="G762">
        <v>39291.67</v>
      </c>
      <c r="H762">
        <v>4115.55</v>
      </c>
      <c r="I762">
        <v>10280.709999999999</v>
      </c>
      <c r="J762">
        <v>41820.449999999997</v>
      </c>
      <c r="K762">
        <v>41795.019999999997</v>
      </c>
      <c r="L762">
        <v>15.56</v>
      </c>
      <c r="M762">
        <v>9.8699999999999992</v>
      </c>
    </row>
    <row r="763" spans="1:13" x14ac:dyDescent="0.25">
      <c r="A763" t="s">
        <v>36</v>
      </c>
      <c r="B763" t="s">
        <v>30</v>
      </c>
      <c r="C763" s="27">
        <v>42834</v>
      </c>
      <c r="D763" t="s">
        <v>31</v>
      </c>
      <c r="E763">
        <v>1.53</v>
      </c>
      <c r="F763">
        <v>629799.49</v>
      </c>
      <c r="G763">
        <v>5715.72</v>
      </c>
      <c r="H763">
        <v>450287.22</v>
      </c>
      <c r="I763">
        <v>3497.44</v>
      </c>
      <c r="J763">
        <v>170299.11</v>
      </c>
      <c r="K763">
        <v>149094.59</v>
      </c>
      <c r="L763">
        <v>21204.52</v>
      </c>
      <c r="M763">
        <v>0</v>
      </c>
    </row>
    <row r="764" spans="1:13" x14ac:dyDescent="0.25">
      <c r="A764" t="s">
        <v>37</v>
      </c>
      <c r="B764" t="s">
        <v>30</v>
      </c>
      <c r="C764" s="27">
        <v>42834</v>
      </c>
      <c r="D764" t="s">
        <v>31</v>
      </c>
      <c r="E764">
        <v>1.56</v>
      </c>
      <c r="F764">
        <v>172946.22</v>
      </c>
      <c r="G764">
        <v>1954.15</v>
      </c>
      <c r="H764">
        <v>80632.600000000006</v>
      </c>
      <c r="I764">
        <v>48.8</v>
      </c>
      <c r="J764">
        <v>90310.67</v>
      </c>
      <c r="K764">
        <v>38343.57</v>
      </c>
      <c r="L764">
        <v>51967.1</v>
      </c>
      <c r="M764">
        <v>0</v>
      </c>
    </row>
    <row r="765" spans="1:13" x14ac:dyDescent="0.25">
      <c r="A765" t="s">
        <v>38</v>
      </c>
      <c r="B765" t="s">
        <v>30</v>
      </c>
      <c r="C765" s="27">
        <v>42834</v>
      </c>
      <c r="D765" t="s">
        <v>31</v>
      </c>
      <c r="E765">
        <v>1.1299999999999999</v>
      </c>
      <c r="F765">
        <v>6249182.9800000004</v>
      </c>
      <c r="G765">
        <v>1926187.79</v>
      </c>
      <c r="H765">
        <v>2128867.4700000002</v>
      </c>
      <c r="I765">
        <v>161909.09</v>
      </c>
      <c r="J765">
        <v>2032218.63</v>
      </c>
      <c r="K765">
        <v>1957058.55</v>
      </c>
      <c r="L765">
        <v>13132.9</v>
      </c>
      <c r="M765">
        <v>62027.18</v>
      </c>
    </row>
    <row r="766" spans="1:13" x14ac:dyDescent="0.25">
      <c r="A766" t="s">
        <v>39</v>
      </c>
      <c r="B766" t="s">
        <v>30</v>
      </c>
      <c r="C766" s="27">
        <v>42834</v>
      </c>
      <c r="D766" t="s">
        <v>31</v>
      </c>
      <c r="E766">
        <v>1.54</v>
      </c>
      <c r="F766">
        <v>201298.91</v>
      </c>
      <c r="G766">
        <v>50325.29</v>
      </c>
      <c r="H766">
        <v>75492.06</v>
      </c>
      <c r="I766">
        <v>6657.48</v>
      </c>
      <c r="J766">
        <v>68824.08</v>
      </c>
      <c r="K766">
        <v>64339.22</v>
      </c>
      <c r="L766">
        <v>4484.8599999999997</v>
      </c>
      <c r="M766">
        <v>0</v>
      </c>
    </row>
    <row r="767" spans="1:13" x14ac:dyDescent="0.25">
      <c r="A767" t="s">
        <v>40</v>
      </c>
      <c r="B767" t="s">
        <v>30</v>
      </c>
      <c r="C767" s="27">
        <v>42834</v>
      </c>
      <c r="D767" t="s">
        <v>31</v>
      </c>
      <c r="E767">
        <v>1.65</v>
      </c>
      <c r="F767">
        <v>699592.47</v>
      </c>
      <c r="G767">
        <v>70040.009999999995</v>
      </c>
      <c r="H767">
        <v>454691.92</v>
      </c>
      <c r="I767">
        <v>102227.68</v>
      </c>
      <c r="J767">
        <v>72632.86</v>
      </c>
      <c r="K767">
        <v>63362.77</v>
      </c>
      <c r="L767">
        <v>2625.56</v>
      </c>
      <c r="M767">
        <v>6644.53</v>
      </c>
    </row>
    <row r="768" spans="1:13" x14ac:dyDescent="0.25">
      <c r="A768" t="s">
        <v>41</v>
      </c>
      <c r="B768" t="s">
        <v>30</v>
      </c>
      <c r="C768" s="27">
        <v>42834</v>
      </c>
      <c r="D768" t="s">
        <v>31</v>
      </c>
      <c r="E768">
        <v>1.17</v>
      </c>
      <c r="F768">
        <v>215849.78</v>
      </c>
      <c r="G768">
        <v>8795.66</v>
      </c>
      <c r="H768">
        <v>76148.94</v>
      </c>
      <c r="I768">
        <v>1214.24</v>
      </c>
      <c r="J768">
        <v>129690.94</v>
      </c>
      <c r="K768">
        <v>30133.89</v>
      </c>
      <c r="L768">
        <v>99467.56</v>
      </c>
      <c r="M768">
        <v>89.49</v>
      </c>
    </row>
    <row r="769" spans="1:13" x14ac:dyDescent="0.25">
      <c r="A769" t="s">
        <v>42</v>
      </c>
      <c r="B769" t="s">
        <v>30</v>
      </c>
      <c r="C769" s="27">
        <v>42834</v>
      </c>
      <c r="D769" t="s">
        <v>31</v>
      </c>
      <c r="E769">
        <v>1.07</v>
      </c>
      <c r="F769">
        <v>225843.95</v>
      </c>
      <c r="G769">
        <v>107031.4</v>
      </c>
      <c r="H769">
        <v>23208.36</v>
      </c>
      <c r="I769">
        <v>1696.6</v>
      </c>
      <c r="J769">
        <v>93907.59</v>
      </c>
      <c r="K769">
        <v>91576.93</v>
      </c>
      <c r="L769">
        <v>2306.1799999999998</v>
      </c>
      <c r="M769">
        <v>24.48</v>
      </c>
    </row>
    <row r="770" spans="1:13" x14ac:dyDescent="0.25">
      <c r="A770" t="s">
        <v>43</v>
      </c>
      <c r="B770" t="s">
        <v>30</v>
      </c>
      <c r="C770" s="27">
        <v>42834</v>
      </c>
      <c r="D770" t="s">
        <v>31</v>
      </c>
      <c r="E770">
        <v>0.9</v>
      </c>
      <c r="F770">
        <v>1337046.52</v>
      </c>
      <c r="G770">
        <v>710379.21</v>
      </c>
      <c r="H770">
        <v>275048.24</v>
      </c>
      <c r="I770">
        <v>8443.24</v>
      </c>
      <c r="J770">
        <v>343175.83</v>
      </c>
      <c r="K770">
        <v>338910.14</v>
      </c>
      <c r="L770">
        <v>4079</v>
      </c>
      <c r="M770">
        <v>186.69</v>
      </c>
    </row>
    <row r="771" spans="1:13" x14ac:dyDescent="0.25">
      <c r="A771" t="s">
        <v>44</v>
      </c>
      <c r="B771" t="s">
        <v>30</v>
      </c>
      <c r="C771" s="27">
        <v>42834</v>
      </c>
      <c r="D771" t="s">
        <v>31</v>
      </c>
      <c r="E771">
        <v>1.31</v>
      </c>
      <c r="F771">
        <v>704360.11</v>
      </c>
      <c r="G771">
        <v>136193.81</v>
      </c>
      <c r="H771">
        <v>164298.89000000001</v>
      </c>
      <c r="I771">
        <v>23358.01</v>
      </c>
      <c r="J771">
        <v>380509.4</v>
      </c>
      <c r="K771">
        <v>117825.21</v>
      </c>
      <c r="L771">
        <v>262684.19</v>
      </c>
      <c r="M771">
        <v>0</v>
      </c>
    </row>
    <row r="772" spans="1:13" x14ac:dyDescent="0.25">
      <c r="A772" t="s">
        <v>45</v>
      </c>
      <c r="B772" t="s">
        <v>30</v>
      </c>
      <c r="C772" s="27">
        <v>42834</v>
      </c>
      <c r="D772" t="s">
        <v>31</v>
      </c>
      <c r="E772">
        <v>1.51</v>
      </c>
      <c r="F772">
        <v>284715.12</v>
      </c>
      <c r="G772">
        <v>64658.67</v>
      </c>
      <c r="H772">
        <v>48429.11</v>
      </c>
      <c r="I772">
        <v>33629.99</v>
      </c>
      <c r="J772">
        <v>137997.35</v>
      </c>
      <c r="K772">
        <v>123525.69</v>
      </c>
      <c r="L772">
        <v>3833.22</v>
      </c>
      <c r="M772">
        <v>10638.44</v>
      </c>
    </row>
    <row r="773" spans="1:13" x14ac:dyDescent="0.25">
      <c r="A773" t="s">
        <v>46</v>
      </c>
      <c r="B773" t="s">
        <v>30</v>
      </c>
      <c r="C773" s="27">
        <v>42834</v>
      </c>
      <c r="D773" t="s">
        <v>31</v>
      </c>
      <c r="E773">
        <v>1.73</v>
      </c>
      <c r="F773">
        <v>144360.97</v>
      </c>
      <c r="G773">
        <v>2187.6999999999998</v>
      </c>
      <c r="H773">
        <v>69915.75</v>
      </c>
      <c r="I773">
        <v>29243.42</v>
      </c>
      <c r="J773">
        <v>43014.1</v>
      </c>
      <c r="K773">
        <v>30183.84</v>
      </c>
      <c r="L773">
        <v>6762.23</v>
      </c>
      <c r="M773">
        <v>6068.03</v>
      </c>
    </row>
    <row r="774" spans="1:13" x14ac:dyDescent="0.25">
      <c r="A774" t="s">
        <v>47</v>
      </c>
      <c r="B774" t="s">
        <v>30</v>
      </c>
      <c r="C774" s="27">
        <v>42834</v>
      </c>
      <c r="D774" t="s">
        <v>31</v>
      </c>
      <c r="E774">
        <v>1.41</v>
      </c>
      <c r="F774">
        <v>3149013.04</v>
      </c>
      <c r="G774">
        <v>583906.30000000005</v>
      </c>
      <c r="H774">
        <v>1255688.28</v>
      </c>
      <c r="I774">
        <v>235145.52</v>
      </c>
      <c r="J774">
        <v>1074272.94</v>
      </c>
      <c r="K774">
        <v>758452.66</v>
      </c>
      <c r="L774">
        <v>276698</v>
      </c>
      <c r="M774">
        <v>39122.28</v>
      </c>
    </row>
    <row r="775" spans="1:13" x14ac:dyDescent="0.25">
      <c r="A775" t="s">
        <v>48</v>
      </c>
      <c r="B775" t="s">
        <v>30</v>
      </c>
      <c r="C775" s="27">
        <v>42834</v>
      </c>
      <c r="D775" t="s">
        <v>31</v>
      </c>
      <c r="E775">
        <v>1.48</v>
      </c>
      <c r="F775">
        <v>251676.02</v>
      </c>
      <c r="G775">
        <v>47837.77</v>
      </c>
      <c r="H775">
        <v>121350.21</v>
      </c>
      <c r="I775">
        <v>124.82</v>
      </c>
      <c r="J775">
        <v>82363.22</v>
      </c>
      <c r="K775">
        <v>78470.899999999994</v>
      </c>
      <c r="L775">
        <v>3892.32</v>
      </c>
      <c r="M775">
        <v>0</v>
      </c>
    </row>
    <row r="776" spans="1:13" x14ac:dyDescent="0.25">
      <c r="A776" t="s">
        <v>49</v>
      </c>
      <c r="B776" t="s">
        <v>30</v>
      </c>
      <c r="C776" s="27">
        <v>42834</v>
      </c>
      <c r="D776" t="s">
        <v>31</v>
      </c>
      <c r="E776">
        <v>1.74</v>
      </c>
      <c r="F776">
        <v>284522.31</v>
      </c>
      <c r="G776">
        <v>7409.75</v>
      </c>
      <c r="H776">
        <v>199909.01</v>
      </c>
      <c r="I776">
        <v>161.85</v>
      </c>
      <c r="J776">
        <v>77041.7</v>
      </c>
      <c r="K776">
        <v>76173.81</v>
      </c>
      <c r="L776">
        <v>867.89</v>
      </c>
      <c r="M776">
        <v>0</v>
      </c>
    </row>
    <row r="777" spans="1:13" x14ac:dyDescent="0.25">
      <c r="A777" t="s">
        <v>50</v>
      </c>
      <c r="B777" t="s">
        <v>30</v>
      </c>
      <c r="C777" s="27">
        <v>42834</v>
      </c>
      <c r="D777" t="s">
        <v>31</v>
      </c>
      <c r="E777">
        <v>0.81</v>
      </c>
      <c r="F777">
        <v>1244695.02</v>
      </c>
      <c r="G777">
        <v>684059.72</v>
      </c>
      <c r="H777">
        <v>272460.28999999998</v>
      </c>
      <c r="I777">
        <v>7690.78</v>
      </c>
      <c r="J777">
        <v>280484.23</v>
      </c>
      <c r="K777">
        <v>204288.42</v>
      </c>
      <c r="L777">
        <v>76195.81</v>
      </c>
      <c r="M777">
        <v>0</v>
      </c>
    </row>
    <row r="778" spans="1:13" x14ac:dyDescent="0.25">
      <c r="A778" t="s">
        <v>51</v>
      </c>
      <c r="B778" t="s">
        <v>30</v>
      </c>
      <c r="C778" s="27">
        <v>42834</v>
      </c>
      <c r="D778" t="s">
        <v>31</v>
      </c>
      <c r="E778">
        <v>1.3</v>
      </c>
      <c r="F778">
        <v>160389.47</v>
      </c>
      <c r="G778">
        <v>11776.2</v>
      </c>
      <c r="H778">
        <v>69900.7</v>
      </c>
      <c r="I778">
        <v>1133.76</v>
      </c>
      <c r="J778">
        <v>77578.81</v>
      </c>
      <c r="K778">
        <v>41688.75</v>
      </c>
      <c r="L778">
        <v>35858.769999999997</v>
      </c>
      <c r="M778">
        <v>31.29</v>
      </c>
    </row>
    <row r="779" spans="1:13" x14ac:dyDescent="0.25">
      <c r="A779" t="s">
        <v>52</v>
      </c>
      <c r="B779" t="s">
        <v>30</v>
      </c>
      <c r="C779" s="27">
        <v>42834</v>
      </c>
      <c r="D779" t="s">
        <v>31</v>
      </c>
      <c r="E779">
        <v>1.5</v>
      </c>
      <c r="F779">
        <v>151364.03</v>
      </c>
      <c r="G779">
        <v>81448.740000000005</v>
      </c>
      <c r="H779">
        <v>17365.3</v>
      </c>
      <c r="I779">
        <v>142.56</v>
      </c>
      <c r="J779">
        <v>52407.43</v>
      </c>
      <c r="K779">
        <v>22044.41</v>
      </c>
      <c r="L779">
        <v>29968.02</v>
      </c>
      <c r="M779">
        <v>395</v>
      </c>
    </row>
    <row r="780" spans="1:13" x14ac:dyDescent="0.25">
      <c r="A780" t="s">
        <v>53</v>
      </c>
      <c r="B780" t="s">
        <v>30</v>
      </c>
      <c r="C780" s="27">
        <v>42834</v>
      </c>
      <c r="D780" t="s">
        <v>31</v>
      </c>
      <c r="E780">
        <v>1.04</v>
      </c>
      <c r="F780">
        <v>304603.84000000003</v>
      </c>
      <c r="G780">
        <v>115811.58</v>
      </c>
      <c r="H780">
        <v>40245.440000000002</v>
      </c>
      <c r="I780">
        <v>8785.16</v>
      </c>
      <c r="J780">
        <v>139761.66</v>
      </c>
      <c r="K780">
        <v>50811.89</v>
      </c>
      <c r="L780">
        <v>88838.66</v>
      </c>
      <c r="M780">
        <v>111.11</v>
      </c>
    </row>
    <row r="781" spans="1:13" x14ac:dyDescent="0.25">
      <c r="A781" t="s">
        <v>54</v>
      </c>
      <c r="B781" t="s">
        <v>30</v>
      </c>
      <c r="C781" s="27">
        <v>42834</v>
      </c>
      <c r="D781" t="s">
        <v>31</v>
      </c>
      <c r="E781">
        <v>1.01</v>
      </c>
      <c r="F781">
        <v>2993246.61</v>
      </c>
      <c r="G781">
        <v>957440.04</v>
      </c>
      <c r="H781">
        <v>408516.09</v>
      </c>
      <c r="I781">
        <v>106825.66</v>
      </c>
      <c r="J781">
        <v>1520464.82</v>
      </c>
      <c r="K781">
        <v>1460394.98</v>
      </c>
      <c r="L781">
        <v>10162.56</v>
      </c>
      <c r="M781">
        <v>49907.28</v>
      </c>
    </row>
    <row r="782" spans="1:13" x14ac:dyDescent="0.25">
      <c r="A782" t="s">
        <v>55</v>
      </c>
      <c r="B782" t="s">
        <v>30</v>
      </c>
      <c r="C782" s="27">
        <v>42834</v>
      </c>
      <c r="D782" t="s">
        <v>31</v>
      </c>
      <c r="E782">
        <v>1.2</v>
      </c>
      <c r="F782">
        <v>89926.02</v>
      </c>
      <c r="G782">
        <v>2222.25</v>
      </c>
      <c r="H782">
        <v>43333.760000000002</v>
      </c>
      <c r="I782">
        <v>209.34</v>
      </c>
      <c r="J782">
        <v>44160.67</v>
      </c>
      <c r="K782">
        <v>17618.59</v>
      </c>
      <c r="L782">
        <v>26542.080000000002</v>
      </c>
      <c r="M782">
        <v>0</v>
      </c>
    </row>
    <row r="783" spans="1:13" x14ac:dyDescent="0.25">
      <c r="A783" t="s">
        <v>56</v>
      </c>
      <c r="B783" t="s">
        <v>30</v>
      </c>
      <c r="C783" s="27">
        <v>42834</v>
      </c>
      <c r="D783" t="s">
        <v>31</v>
      </c>
      <c r="E783">
        <v>1.54</v>
      </c>
      <c r="F783">
        <v>494093.73</v>
      </c>
      <c r="G783">
        <v>312737.23</v>
      </c>
      <c r="H783">
        <v>74502.990000000005</v>
      </c>
      <c r="I783">
        <v>242.38</v>
      </c>
      <c r="J783">
        <v>106611.13</v>
      </c>
      <c r="K783">
        <v>66358.64</v>
      </c>
      <c r="L783">
        <v>40164.99</v>
      </c>
      <c r="M783">
        <v>87.5</v>
      </c>
    </row>
    <row r="784" spans="1:13" x14ac:dyDescent="0.25">
      <c r="A784" t="s">
        <v>57</v>
      </c>
      <c r="B784" t="s">
        <v>30</v>
      </c>
      <c r="C784" s="27">
        <v>42834</v>
      </c>
      <c r="D784" t="s">
        <v>31</v>
      </c>
      <c r="E784">
        <v>1.39</v>
      </c>
      <c r="F784">
        <v>2990138.08</v>
      </c>
      <c r="G784">
        <v>650949.77</v>
      </c>
      <c r="H784">
        <v>1221294.0800000001</v>
      </c>
      <c r="I784">
        <v>29641.61</v>
      </c>
      <c r="J784">
        <v>1088252.6200000001</v>
      </c>
      <c r="K784">
        <v>990216.19</v>
      </c>
      <c r="L784">
        <v>93875.58</v>
      </c>
      <c r="M784">
        <v>4160.8500000000004</v>
      </c>
    </row>
    <row r="785" spans="1:13" x14ac:dyDescent="0.25">
      <c r="A785" t="s">
        <v>58</v>
      </c>
      <c r="B785" t="s">
        <v>30</v>
      </c>
      <c r="C785" s="27">
        <v>42834</v>
      </c>
      <c r="D785" t="s">
        <v>31</v>
      </c>
      <c r="E785">
        <v>1.03</v>
      </c>
      <c r="F785">
        <v>251089.69</v>
      </c>
      <c r="G785">
        <v>110090.84</v>
      </c>
      <c r="H785">
        <v>10197.450000000001</v>
      </c>
      <c r="I785">
        <v>118.65</v>
      </c>
      <c r="J785">
        <v>130682.75</v>
      </c>
      <c r="K785">
        <v>122342.62</v>
      </c>
      <c r="L785">
        <v>6780.13</v>
      </c>
      <c r="M785">
        <v>1560</v>
      </c>
    </row>
    <row r="786" spans="1:13" x14ac:dyDescent="0.25">
      <c r="A786" t="s">
        <v>59</v>
      </c>
      <c r="B786" t="s">
        <v>30</v>
      </c>
      <c r="C786" s="27">
        <v>42834</v>
      </c>
      <c r="D786" t="s">
        <v>31</v>
      </c>
      <c r="E786">
        <v>1.34</v>
      </c>
      <c r="F786">
        <v>235686.8</v>
      </c>
      <c r="G786">
        <v>134722.14000000001</v>
      </c>
      <c r="H786">
        <v>26489.360000000001</v>
      </c>
      <c r="I786">
        <v>249.11</v>
      </c>
      <c r="J786">
        <v>74226.19</v>
      </c>
      <c r="K786">
        <v>55994.69</v>
      </c>
      <c r="L786">
        <v>8934</v>
      </c>
      <c r="M786">
        <v>9297.5</v>
      </c>
    </row>
    <row r="787" spans="1:13" x14ac:dyDescent="0.25">
      <c r="A787" t="s">
        <v>60</v>
      </c>
      <c r="B787" t="s">
        <v>30</v>
      </c>
      <c r="C787" s="27">
        <v>42834</v>
      </c>
      <c r="D787" t="s">
        <v>31</v>
      </c>
      <c r="E787">
        <v>1.75</v>
      </c>
      <c r="F787">
        <v>1277721.97</v>
      </c>
      <c r="G787">
        <v>37746.370000000003</v>
      </c>
      <c r="H787">
        <v>775729.89</v>
      </c>
      <c r="I787">
        <v>2839.8</v>
      </c>
      <c r="J787">
        <v>461405.91</v>
      </c>
      <c r="K787">
        <v>407168.08</v>
      </c>
      <c r="L787">
        <v>51164.800000000003</v>
      </c>
      <c r="M787">
        <v>3073.03</v>
      </c>
    </row>
    <row r="788" spans="1:13" x14ac:dyDescent="0.25">
      <c r="A788" t="s">
        <v>61</v>
      </c>
      <c r="B788" t="s">
        <v>30</v>
      </c>
      <c r="C788" s="27">
        <v>42834</v>
      </c>
      <c r="D788" t="s">
        <v>31</v>
      </c>
      <c r="E788">
        <v>1.6</v>
      </c>
      <c r="F788">
        <v>4313430.9800000004</v>
      </c>
      <c r="G788">
        <v>221283.06</v>
      </c>
      <c r="H788">
        <v>2750988.26</v>
      </c>
      <c r="I788">
        <v>12498.1</v>
      </c>
      <c r="J788">
        <v>1328661.56</v>
      </c>
      <c r="K788">
        <v>1082688.19</v>
      </c>
      <c r="L788">
        <v>242674.12</v>
      </c>
      <c r="M788">
        <v>3299.25</v>
      </c>
    </row>
    <row r="789" spans="1:13" x14ac:dyDescent="0.25">
      <c r="A789" t="s">
        <v>62</v>
      </c>
      <c r="B789" t="s">
        <v>30</v>
      </c>
      <c r="C789" s="27">
        <v>42834</v>
      </c>
      <c r="D789" t="s">
        <v>31</v>
      </c>
      <c r="E789">
        <v>1.33</v>
      </c>
      <c r="F789">
        <v>515775.3</v>
      </c>
      <c r="G789">
        <v>14320.67</v>
      </c>
      <c r="H789">
        <v>418277.81</v>
      </c>
      <c r="I789">
        <v>2325.08</v>
      </c>
      <c r="J789">
        <v>80851.740000000005</v>
      </c>
      <c r="K789">
        <v>50867.56</v>
      </c>
      <c r="L789">
        <v>29981.96</v>
      </c>
      <c r="M789">
        <v>2.2200000000000002</v>
      </c>
    </row>
    <row r="790" spans="1:13" x14ac:dyDescent="0.25">
      <c r="A790" t="s">
        <v>63</v>
      </c>
      <c r="B790" t="s">
        <v>30</v>
      </c>
      <c r="C790" s="27">
        <v>42834</v>
      </c>
      <c r="D790" t="s">
        <v>31</v>
      </c>
      <c r="E790">
        <v>1.49</v>
      </c>
      <c r="F790">
        <v>311220.15000000002</v>
      </c>
      <c r="G790">
        <v>189598.19</v>
      </c>
      <c r="H790">
        <v>39854.26</v>
      </c>
      <c r="I790">
        <v>48.95</v>
      </c>
      <c r="J790">
        <v>81718.75</v>
      </c>
      <c r="K790">
        <v>46129.68</v>
      </c>
      <c r="L790">
        <v>35589.07</v>
      </c>
      <c r="M790">
        <v>0</v>
      </c>
    </row>
    <row r="791" spans="1:13" x14ac:dyDescent="0.25">
      <c r="A791" t="s">
        <v>64</v>
      </c>
      <c r="B791" t="s">
        <v>30</v>
      </c>
      <c r="C791" s="27">
        <v>42834</v>
      </c>
      <c r="D791" t="s">
        <v>31</v>
      </c>
      <c r="E791">
        <v>1.7</v>
      </c>
      <c r="F791">
        <v>398600.32</v>
      </c>
      <c r="G791">
        <v>30725.040000000001</v>
      </c>
      <c r="H791">
        <v>213528.19</v>
      </c>
      <c r="I791">
        <v>566.17999999999995</v>
      </c>
      <c r="J791">
        <v>153780.91</v>
      </c>
      <c r="K791">
        <v>143053.85</v>
      </c>
      <c r="L791">
        <v>10506.23</v>
      </c>
      <c r="M791">
        <v>220.83</v>
      </c>
    </row>
    <row r="792" spans="1:13" x14ac:dyDescent="0.25">
      <c r="A792" t="s">
        <v>65</v>
      </c>
      <c r="B792" t="s">
        <v>30</v>
      </c>
      <c r="C792" s="27">
        <v>42834</v>
      </c>
      <c r="D792" t="s">
        <v>31</v>
      </c>
      <c r="E792">
        <v>0.65</v>
      </c>
      <c r="F792">
        <v>1264239.57</v>
      </c>
      <c r="G792">
        <v>707466.32</v>
      </c>
      <c r="H792">
        <v>220405.29</v>
      </c>
      <c r="I792">
        <v>18966.27</v>
      </c>
      <c r="J792">
        <v>317401.69</v>
      </c>
      <c r="K792">
        <v>145354.75</v>
      </c>
      <c r="L792">
        <v>171728.88</v>
      </c>
      <c r="M792">
        <v>318.06</v>
      </c>
    </row>
    <row r="793" spans="1:13" x14ac:dyDescent="0.25">
      <c r="A793" t="s">
        <v>66</v>
      </c>
      <c r="B793" t="s">
        <v>30</v>
      </c>
      <c r="C793" s="27">
        <v>42834</v>
      </c>
      <c r="D793" t="s">
        <v>31</v>
      </c>
      <c r="E793">
        <v>1.36</v>
      </c>
      <c r="F793">
        <v>119196.56</v>
      </c>
      <c r="G793">
        <v>48580.74</v>
      </c>
      <c r="H793">
        <v>25212.69</v>
      </c>
      <c r="I793">
        <v>1465.76</v>
      </c>
      <c r="J793">
        <v>43937.37</v>
      </c>
      <c r="K793">
        <v>36384.089999999997</v>
      </c>
      <c r="L793">
        <v>7553.28</v>
      </c>
      <c r="M793">
        <v>0</v>
      </c>
    </row>
    <row r="794" spans="1:13" x14ac:dyDescent="0.25">
      <c r="A794" t="s">
        <v>67</v>
      </c>
      <c r="B794" t="s">
        <v>30</v>
      </c>
      <c r="C794" s="27">
        <v>42834</v>
      </c>
      <c r="D794" t="s">
        <v>31</v>
      </c>
      <c r="E794">
        <v>1.28</v>
      </c>
      <c r="F794">
        <v>1868022.01</v>
      </c>
      <c r="G794">
        <v>888870.09</v>
      </c>
      <c r="H794">
        <v>497864.55</v>
      </c>
      <c r="I794">
        <v>9239.84</v>
      </c>
      <c r="J794">
        <v>472047.53</v>
      </c>
      <c r="K794">
        <v>450706</v>
      </c>
      <c r="L794">
        <v>5367.56</v>
      </c>
      <c r="M794">
        <v>15973.97</v>
      </c>
    </row>
    <row r="795" spans="1:13" x14ac:dyDescent="0.25">
      <c r="A795" t="s">
        <v>68</v>
      </c>
      <c r="B795" t="s">
        <v>30</v>
      </c>
      <c r="C795" s="27">
        <v>42834</v>
      </c>
      <c r="D795" t="s">
        <v>31</v>
      </c>
      <c r="E795">
        <v>1.08</v>
      </c>
      <c r="F795">
        <v>713478.54</v>
      </c>
      <c r="G795">
        <v>156932.81</v>
      </c>
      <c r="H795">
        <v>145011.71</v>
      </c>
      <c r="I795">
        <v>22074.29</v>
      </c>
      <c r="J795">
        <v>389459.73</v>
      </c>
      <c r="K795">
        <v>385964.86</v>
      </c>
      <c r="L795">
        <v>3215.76</v>
      </c>
      <c r="M795">
        <v>279.11</v>
      </c>
    </row>
    <row r="796" spans="1:13" x14ac:dyDescent="0.25">
      <c r="A796" t="s">
        <v>69</v>
      </c>
      <c r="B796" t="s">
        <v>30</v>
      </c>
      <c r="C796" s="27">
        <v>42834</v>
      </c>
      <c r="D796" t="s">
        <v>31</v>
      </c>
      <c r="E796">
        <v>1.45</v>
      </c>
      <c r="F796">
        <v>268332.13</v>
      </c>
      <c r="G796">
        <v>75202.559999999998</v>
      </c>
      <c r="H796">
        <v>95458.05</v>
      </c>
      <c r="I796">
        <v>6114.48</v>
      </c>
      <c r="J796">
        <v>91557.04</v>
      </c>
      <c r="K796">
        <v>90352.2</v>
      </c>
      <c r="L796">
        <v>1204.8399999999999</v>
      </c>
      <c r="M796">
        <v>0</v>
      </c>
    </row>
    <row r="797" spans="1:13" x14ac:dyDescent="0.25">
      <c r="A797" t="s">
        <v>70</v>
      </c>
      <c r="B797" t="s">
        <v>30</v>
      </c>
      <c r="C797" s="27">
        <v>42834</v>
      </c>
      <c r="D797" t="s">
        <v>31</v>
      </c>
      <c r="E797">
        <v>1.22</v>
      </c>
      <c r="F797">
        <v>260512.01</v>
      </c>
      <c r="G797">
        <v>81759.61</v>
      </c>
      <c r="H797">
        <v>90074.43</v>
      </c>
      <c r="I797">
        <v>2229.61</v>
      </c>
      <c r="J797">
        <v>86448.36</v>
      </c>
      <c r="K797">
        <v>85939.37</v>
      </c>
      <c r="L797">
        <v>508.99</v>
      </c>
      <c r="M797">
        <v>0</v>
      </c>
    </row>
    <row r="798" spans="1:13" x14ac:dyDescent="0.25">
      <c r="A798" t="s">
        <v>71</v>
      </c>
      <c r="B798" t="s">
        <v>30</v>
      </c>
      <c r="C798" s="27">
        <v>42834</v>
      </c>
      <c r="D798" t="s">
        <v>31</v>
      </c>
      <c r="E798">
        <v>1.26</v>
      </c>
      <c r="F798">
        <v>145899.12</v>
      </c>
      <c r="G798">
        <v>32290.75</v>
      </c>
      <c r="H798">
        <v>47113.7</v>
      </c>
      <c r="I798">
        <v>54.65</v>
      </c>
      <c r="J798">
        <v>66440.02</v>
      </c>
      <c r="K798">
        <v>65146.93</v>
      </c>
      <c r="L798">
        <v>1180.5899999999999</v>
      </c>
      <c r="M798">
        <v>112.5</v>
      </c>
    </row>
    <row r="799" spans="1:13" x14ac:dyDescent="0.25">
      <c r="A799" t="s">
        <v>72</v>
      </c>
      <c r="B799" t="s">
        <v>30</v>
      </c>
      <c r="C799" s="27">
        <v>42834</v>
      </c>
      <c r="D799" t="s">
        <v>31</v>
      </c>
      <c r="E799">
        <v>1.36</v>
      </c>
      <c r="F799">
        <v>431593.41</v>
      </c>
      <c r="G799">
        <v>131487.04999999999</v>
      </c>
      <c r="H799">
        <v>248393.09</v>
      </c>
      <c r="I799">
        <v>1003.61</v>
      </c>
      <c r="J799">
        <v>50709.66</v>
      </c>
      <c r="K799">
        <v>46825.36</v>
      </c>
      <c r="L799">
        <v>5.97</v>
      </c>
      <c r="M799">
        <v>3878.33</v>
      </c>
    </row>
    <row r="800" spans="1:13" x14ac:dyDescent="0.25">
      <c r="A800" t="s">
        <v>73</v>
      </c>
      <c r="B800" t="s">
        <v>30</v>
      </c>
      <c r="C800" s="27">
        <v>42834</v>
      </c>
      <c r="D800" t="s">
        <v>31</v>
      </c>
      <c r="E800">
        <v>1.22</v>
      </c>
      <c r="F800">
        <v>461063.08</v>
      </c>
      <c r="G800">
        <v>145442.79</v>
      </c>
      <c r="H800">
        <v>128010.28</v>
      </c>
      <c r="I800">
        <v>23321.759999999998</v>
      </c>
      <c r="J800">
        <v>164288.25</v>
      </c>
      <c r="K800">
        <v>160950.35999999999</v>
      </c>
      <c r="L800">
        <v>2652.89</v>
      </c>
      <c r="M800">
        <v>685</v>
      </c>
    </row>
    <row r="801" spans="1:13" x14ac:dyDescent="0.25">
      <c r="A801" t="s">
        <v>74</v>
      </c>
      <c r="B801" t="s">
        <v>30</v>
      </c>
      <c r="C801" s="27">
        <v>42834</v>
      </c>
      <c r="D801" t="s">
        <v>31</v>
      </c>
      <c r="E801">
        <v>1.22</v>
      </c>
      <c r="F801">
        <v>961954.91</v>
      </c>
      <c r="G801">
        <v>216253.69</v>
      </c>
      <c r="H801">
        <v>667301.57999999996</v>
      </c>
      <c r="I801">
        <v>4849.32</v>
      </c>
      <c r="J801">
        <v>73550.320000000007</v>
      </c>
      <c r="K801">
        <v>72736.070000000007</v>
      </c>
      <c r="L801">
        <v>125.64</v>
      </c>
      <c r="M801">
        <v>688.61</v>
      </c>
    </row>
    <row r="802" spans="1:13" x14ac:dyDescent="0.25">
      <c r="A802" t="s">
        <v>75</v>
      </c>
      <c r="B802" t="s">
        <v>30</v>
      </c>
      <c r="C802" s="27">
        <v>42834</v>
      </c>
      <c r="D802" t="s">
        <v>31</v>
      </c>
      <c r="E802">
        <v>0.96</v>
      </c>
      <c r="F802">
        <v>838359.35</v>
      </c>
      <c r="G802">
        <v>196844.45</v>
      </c>
      <c r="H802">
        <v>228960.5</v>
      </c>
      <c r="I802">
        <v>209.25</v>
      </c>
      <c r="J802">
        <v>412345.15</v>
      </c>
      <c r="K802">
        <v>411247.99</v>
      </c>
      <c r="L802">
        <v>280.08999999999997</v>
      </c>
      <c r="M802">
        <v>817.07</v>
      </c>
    </row>
    <row r="803" spans="1:13" x14ac:dyDescent="0.25">
      <c r="A803" t="s">
        <v>76</v>
      </c>
      <c r="B803" t="s">
        <v>30</v>
      </c>
      <c r="C803" s="27">
        <v>42834</v>
      </c>
      <c r="D803" t="s">
        <v>31</v>
      </c>
      <c r="E803">
        <v>1.38</v>
      </c>
      <c r="F803">
        <v>345869.64</v>
      </c>
      <c r="G803">
        <v>153802.62</v>
      </c>
      <c r="H803">
        <v>72253.48</v>
      </c>
      <c r="I803">
        <v>2212.9299999999998</v>
      </c>
      <c r="J803">
        <v>117600.61</v>
      </c>
      <c r="K803">
        <v>82167.37</v>
      </c>
      <c r="L803">
        <v>31317.19</v>
      </c>
      <c r="M803">
        <v>4116.05</v>
      </c>
    </row>
    <row r="804" spans="1:13" x14ac:dyDescent="0.25">
      <c r="A804" t="s">
        <v>77</v>
      </c>
      <c r="B804" t="s">
        <v>30</v>
      </c>
      <c r="C804" s="27">
        <v>42834</v>
      </c>
      <c r="D804" t="s">
        <v>31</v>
      </c>
      <c r="E804">
        <v>0.92</v>
      </c>
      <c r="F804">
        <v>6183823.0300000003</v>
      </c>
      <c r="G804">
        <v>3415501.85</v>
      </c>
      <c r="H804">
        <v>1234042.3</v>
      </c>
      <c r="I804">
        <v>39098.99</v>
      </c>
      <c r="J804">
        <v>1495179.89</v>
      </c>
      <c r="K804">
        <v>1318526.8899999999</v>
      </c>
      <c r="L804">
        <v>152730.49</v>
      </c>
      <c r="M804">
        <v>23922.51</v>
      </c>
    </row>
    <row r="805" spans="1:13" x14ac:dyDescent="0.25">
      <c r="A805" t="s">
        <v>78</v>
      </c>
      <c r="B805" t="s">
        <v>30</v>
      </c>
      <c r="C805" s="27">
        <v>42834</v>
      </c>
      <c r="D805" t="s">
        <v>31</v>
      </c>
      <c r="E805">
        <v>1.41</v>
      </c>
      <c r="F805">
        <v>3257901.93</v>
      </c>
      <c r="G805">
        <v>1813137.91</v>
      </c>
      <c r="H805">
        <v>432542.65</v>
      </c>
      <c r="I805">
        <v>4014.69</v>
      </c>
      <c r="J805">
        <v>1008206.68</v>
      </c>
      <c r="K805">
        <v>620397.56999999995</v>
      </c>
      <c r="L805">
        <v>359415.3</v>
      </c>
      <c r="M805">
        <v>28393.81</v>
      </c>
    </row>
    <row r="806" spans="1:13" x14ac:dyDescent="0.25">
      <c r="A806" t="s">
        <v>79</v>
      </c>
      <c r="B806" t="s">
        <v>30</v>
      </c>
      <c r="C806" s="27">
        <v>42834</v>
      </c>
      <c r="D806" t="s">
        <v>31</v>
      </c>
      <c r="E806">
        <v>0.93</v>
      </c>
      <c r="F806">
        <v>126295.09</v>
      </c>
      <c r="G806">
        <v>31685.51</v>
      </c>
      <c r="H806">
        <v>42399.5</v>
      </c>
      <c r="I806">
        <v>28.47</v>
      </c>
      <c r="J806">
        <v>52181.61</v>
      </c>
      <c r="K806">
        <v>51852.08</v>
      </c>
      <c r="L806">
        <v>316.06</v>
      </c>
      <c r="M806">
        <v>13.47</v>
      </c>
    </row>
    <row r="807" spans="1:13" x14ac:dyDescent="0.25">
      <c r="A807" t="s">
        <v>80</v>
      </c>
      <c r="B807" t="s">
        <v>30</v>
      </c>
      <c r="C807" s="27">
        <v>42834</v>
      </c>
      <c r="D807" t="s">
        <v>31</v>
      </c>
      <c r="E807">
        <v>1.27</v>
      </c>
      <c r="F807">
        <v>145196.59</v>
      </c>
      <c r="G807">
        <v>77305.55</v>
      </c>
      <c r="H807">
        <v>12263.89</v>
      </c>
      <c r="I807">
        <v>83.21</v>
      </c>
      <c r="J807">
        <v>55543.94</v>
      </c>
      <c r="K807">
        <v>55522.64</v>
      </c>
      <c r="L807">
        <v>21.3</v>
      </c>
      <c r="M807">
        <v>0</v>
      </c>
    </row>
    <row r="808" spans="1:13" x14ac:dyDescent="0.25">
      <c r="A808" t="s">
        <v>81</v>
      </c>
      <c r="B808" t="s">
        <v>30</v>
      </c>
      <c r="C808" s="27">
        <v>42834</v>
      </c>
      <c r="D808" t="s">
        <v>31</v>
      </c>
      <c r="E808">
        <v>1.61</v>
      </c>
      <c r="F808">
        <v>79779.92</v>
      </c>
      <c r="G808">
        <v>1222.6600000000001</v>
      </c>
      <c r="H808">
        <v>46634.37</v>
      </c>
      <c r="I808">
        <v>10.34</v>
      </c>
      <c r="J808">
        <v>31912.55</v>
      </c>
      <c r="K808">
        <v>14344.41</v>
      </c>
      <c r="L808">
        <v>17568.14</v>
      </c>
      <c r="M808">
        <v>0</v>
      </c>
    </row>
    <row r="809" spans="1:13" x14ac:dyDescent="0.25">
      <c r="A809" t="s">
        <v>82</v>
      </c>
      <c r="B809" t="s">
        <v>30</v>
      </c>
      <c r="C809" s="27">
        <v>42834</v>
      </c>
      <c r="D809" t="s">
        <v>31</v>
      </c>
      <c r="E809">
        <v>1.5</v>
      </c>
      <c r="F809">
        <v>327808.93</v>
      </c>
      <c r="G809">
        <v>197024</v>
      </c>
      <c r="H809">
        <v>48831.23</v>
      </c>
      <c r="I809">
        <v>64.88</v>
      </c>
      <c r="J809">
        <v>81888.820000000007</v>
      </c>
      <c r="K809">
        <v>47099.1</v>
      </c>
      <c r="L809">
        <v>34786.39</v>
      </c>
      <c r="M809">
        <v>3.33</v>
      </c>
    </row>
    <row r="810" spans="1:13" x14ac:dyDescent="0.25">
      <c r="A810" t="s">
        <v>83</v>
      </c>
      <c r="B810" t="s">
        <v>30</v>
      </c>
      <c r="C810" s="27">
        <v>42834</v>
      </c>
      <c r="D810" t="s">
        <v>31</v>
      </c>
      <c r="E810">
        <v>1</v>
      </c>
      <c r="F810">
        <v>6774200.4800000004</v>
      </c>
      <c r="G810">
        <v>2591478.44</v>
      </c>
      <c r="H810">
        <v>1299808.6499999999</v>
      </c>
      <c r="I810">
        <v>156421.20000000001</v>
      </c>
      <c r="J810">
        <v>2726492.19</v>
      </c>
      <c r="K810">
        <v>1768746.74</v>
      </c>
      <c r="L810">
        <v>954249.03</v>
      </c>
      <c r="M810">
        <v>3496.42</v>
      </c>
    </row>
    <row r="811" spans="1:13" x14ac:dyDescent="0.25">
      <c r="A811" t="s">
        <v>84</v>
      </c>
      <c r="B811" t="s">
        <v>30</v>
      </c>
      <c r="C811" s="27">
        <v>42834</v>
      </c>
      <c r="D811" t="s">
        <v>31</v>
      </c>
      <c r="E811">
        <v>0.9</v>
      </c>
      <c r="F811">
        <v>818355.5</v>
      </c>
      <c r="G811">
        <v>463332.94</v>
      </c>
      <c r="H811">
        <v>59419.34</v>
      </c>
      <c r="I811">
        <v>17752.8</v>
      </c>
      <c r="J811">
        <v>277850.42</v>
      </c>
      <c r="K811">
        <v>124912.72</v>
      </c>
      <c r="L811">
        <v>152937.70000000001</v>
      </c>
      <c r="M811">
        <v>0</v>
      </c>
    </row>
    <row r="812" spans="1:13" x14ac:dyDescent="0.25">
      <c r="A812" t="s">
        <v>29</v>
      </c>
      <c r="B812" t="s">
        <v>30</v>
      </c>
      <c r="C812" s="27">
        <v>42841</v>
      </c>
      <c r="D812" t="s">
        <v>31</v>
      </c>
      <c r="E812">
        <v>1.23</v>
      </c>
      <c r="F812">
        <v>35182320.780000001</v>
      </c>
      <c r="G812">
        <v>12311055.17</v>
      </c>
      <c r="H812">
        <v>10069354.289999999</v>
      </c>
      <c r="I812">
        <v>650017.26</v>
      </c>
      <c r="J812">
        <v>12151894.060000001</v>
      </c>
      <c r="K812">
        <v>9399104.7899999991</v>
      </c>
      <c r="L812">
        <v>2544942.7400000002</v>
      </c>
      <c r="M812">
        <v>207846.53</v>
      </c>
    </row>
    <row r="813" spans="1:13" x14ac:dyDescent="0.25">
      <c r="A813" t="s">
        <v>32</v>
      </c>
      <c r="B813" t="s">
        <v>30</v>
      </c>
      <c r="C813" s="27">
        <v>42841</v>
      </c>
      <c r="D813" t="s">
        <v>31</v>
      </c>
      <c r="E813">
        <v>1.62</v>
      </c>
      <c r="F813">
        <v>90487.05</v>
      </c>
      <c r="G813">
        <v>4362.9799999999996</v>
      </c>
      <c r="H813">
        <v>71957.73</v>
      </c>
      <c r="I813">
        <v>161.28</v>
      </c>
      <c r="J813">
        <v>14005.06</v>
      </c>
      <c r="K813">
        <v>7179.98</v>
      </c>
      <c r="L813">
        <v>6825.08</v>
      </c>
      <c r="M813">
        <v>0</v>
      </c>
    </row>
    <row r="814" spans="1:13" x14ac:dyDescent="0.25">
      <c r="A814" t="s">
        <v>33</v>
      </c>
      <c r="B814" t="s">
        <v>30</v>
      </c>
      <c r="C814" s="27">
        <v>42841</v>
      </c>
      <c r="D814" t="s">
        <v>31</v>
      </c>
      <c r="E814">
        <v>1.1499999999999999</v>
      </c>
      <c r="F814">
        <v>543227.57999999996</v>
      </c>
      <c r="G814">
        <v>237537.66</v>
      </c>
      <c r="H814">
        <v>48907.53</v>
      </c>
      <c r="I814">
        <v>143.78</v>
      </c>
      <c r="J814">
        <v>256638.61</v>
      </c>
      <c r="K814">
        <v>170945.65</v>
      </c>
      <c r="L814">
        <v>80087.960000000006</v>
      </c>
      <c r="M814">
        <v>5605</v>
      </c>
    </row>
    <row r="815" spans="1:13" x14ac:dyDescent="0.25">
      <c r="A815" t="s">
        <v>34</v>
      </c>
      <c r="B815" t="s">
        <v>30</v>
      </c>
      <c r="C815" s="27">
        <v>42841</v>
      </c>
      <c r="D815" t="s">
        <v>31</v>
      </c>
      <c r="E815">
        <v>1.7</v>
      </c>
      <c r="F815">
        <v>717940.19</v>
      </c>
      <c r="G815">
        <v>67839.509999999995</v>
      </c>
      <c r="H815">
        <v>439898.36</v>
      </c>
      <c r="I815">
        <v>6834.65</v>
      </c>
      <c r="J815">
        <v>203367.67</v>
      </c>
      <c r="K815">
        <v>182834.46</v>
      </c>
      <c r="L815">
        <v>20215.150000000001</v>
      </c>
      <c r="M815">
        <v>318.06</v>
      </c>
    </row>
    <row r="816" spans="1:13" x14ac:dyDescent="0.25">
      <c r="A816" t="s">
        <v>35</v>
      </c>
      <c r="B816" t="s">
        <v>30</v>
      </c>
      <c r="C816" s="27">
        <v>42841</v>
      </c>
      <c r="D816" t="s">
        <v>31</v>
      </c>
      <c r="E816">
        <v>1.1499999999999999</v>
      </c>
      <c r="F816">
        <v>99410.94</v>
      </c>
      <c r="G816">
        <v>43003.22</v>
      </c>
      <c r="H816">
        <v>3555.37</v>
      </c>
      <c r="I816">
        <v>9548.66</v>
      </c>
      <c r="J816">
        <v>43303.69</v>
      </c>
      <c r="K816">
        <v>43271.03</v>
      </c>
      <c r="L816">
        <v>29.36</v>
      </c>
      <c r="M816">
        <v>3.3</v>
      </c>
    </row>
    <row r="817" spans="1:13" x14ac:dyDescent="0.25">
      <c r="A817" t="s">
        <v>36</v>
      </c>
      <c r="B817" t="s">
        <v>30</v>
      </c>
      <c r="C817" s="27">
        <v>42841</v>
      </c>
      <c r="D817" t="s">
        <v>31</v>
      </c>
      <c r="E817">
        <v>1.61</v>
      </c>
      <c r="F817">
        <v>592049.78</v>
      </c>
      <c r="G817">
        <v>7319.25</v>
      </c>
      <c r="H817">
        <v>437483.37</v>
      </c>
      <c r="I817">
        <v>3589.29</v>
      </c>
      <c r="J817">
        <v>143657.87</v>
      </c>
      <c r="K817">
        <v>124789.29</v>
      </c>
      <c r="L817">
        <v>17115.8</v>
      </c>
      <c r="M817">
        <v>1752.78</v>
      </c>
    </row>
    <row r="818" spans="1:13" x14ac:dyDescent="0.25">
      <c r="A818" t="s">
        <v>37</v>
      </c>
      <c r="B818" t="s">
        <v>30</v>
      </c>
      <c r="C818" s="27">
        <v>42841</v>
      </c>
      <c r="D818" t="s">
        <v>31</v>
      </c>
      <c r="E818">
        <v>1.54</v>
      </c>
      <c r="F818">
        <v>166089.23000000001</v>
      </c>
      <c r="G818">
        <v>3103.77</v>
      </c>
      <c r="H818">
        <v>70001.59</v>
      </c>
      <c r="I818">
        <v>36.44</v>
      </c>
      <c r="J818">
        <v>92947.43</v>
      </c>
      <c r="K818">
        <v>87097.48</v>
      </c>
      <c r="L818">
        <v>5849.95</v>
      </c>
      <c r="M818">
        <v>0</v>
      </c>
    </row>
    <row r="819" spans="1:13" x14ac:dyDescent="0.25">
      <c r="A819" t="s">
        <v>38</v>
      </c>
      <c r="B819" t="s">
        <v>30</v>
      </c>
      <c r="C819" s="27">
        <v>42841</v>
      </c>
      <c r="D819" t="s">
        <v>31</v>
      </c>
      <c r="E819">
        <v>1.34</v>
      </c>
      <c r="F819">
        <v>5442086.4400000004</v>
      </c>
      <c r="G819">
        <v>2047142.24</v>
      </c>
      <c r="H819">
        <v>1572972.43</v>
      </c>
      <c r="I819">
        <v>163002.25</v>
      </c>
      <c r="J819">
        <v>1658969.52</v>
      </c>
      <c r="K819">
        <v>1585488.4</v>
      </c>
      <c r="L819">
        <v>1756.03</v>
      </c>
      <c r="M819">
        <v>71725.09</v>
      </c>
    </row>
    <row r="820" spans="1:13" x14ac:dyDescent="0.25">
      <c r="A820" t="s">
        <v>39</v>
      </c>
      <c r="B820" t="s">
        <v>30</v>
      </c>
      <c r="C820" s="27">
        <v>42841</v>
      </c>
      <c r="D820" t="s">
        <v>31</v>
      </c>
      <c r="E820">
        <v>1.56</v>
      </c>
      <c r="F820">
        <v>203220.34</v>
      </c>
      <c r="G820">
        <v>48494.75</v>
      </c>
      <c r="H820">
        <v>77380.84</v>
      </c>
      <c r="I820">
        <v>7459.86</v>
      </c>
      <c r="J820">
        <v>69884.89</v>
      </c>
      <c r="K820">
        <v>66436.600000000006</v>
      </c>
      <c r="L820">
        <v>3448.29</v>
      </c>
      <c r="M820">
        <v>0</v>
      </c>
    </row>
    <row r="821" spans="1:13" x14ac:dyDescent="0.25">
      <c r="A821" t="s">
        <v>40</v>
      </c>
      <c r="B821" t="s">
        <v>30</v>
      </c>
      <c r="C821" s="27">
        <v>42841</v>
      </c>
      <c r="D821" t="s">
        <v>31</v>
      </c>
      <c r="E821">
        <v>1.65</v>
      </c>
      <c r="F821">
        <v>742675.28</v>
      </c>
      <c r="G821">
        <v>65083.44</v>
      </c>
      <c r="H821">
        <v>490301.8</v>
      </c>
      <c r="I821">
        <v>104457.58</v>
      </c>
      <c r="J821">
        <v>82832.460000000006</v>
      </c>
      <c r="K821">
        <v>75155.600000000006</v>
      </c>
      <c r="L821">
        <v>2307.7800000000002</v>
      </c>
      <c r="M821">
        <v>5369.08</v>
      </c>
    </row>
    <row r="822" spans="1:13" x14ac:dyDescent="0.25">
      <c r="A822" t="s">
        <v>41</v>
      </c>
      <c r="B822" t="s">
        <v>30</v>
      </c>
      <c r="C822" s="27">
        <v>42841</v>
      </c>
      <c r="D822" t="s">
        <v>31</v>
      </c>
      <c r="E822">
        <v>1.06</v>
      </c>
      <c r="F822">
        <v>261398.15</v>
      </c>
      <c r="G822">
        <v>7865.99</v>
      </c>
      <c r="H822">
        <v>77040.009999999995</v>
      </c>
      <c r="I822">
        <v>1300.8699999999999</v>
      </c>
      <c r="J822">
        <v>175191.28</v>
      </c>
      <c r="K822">
        <v>36250.42</v>
      </c>
      <c r="L822">
        <v>138925.16</v>
      </c>
      <c r="M822">
        <v>15.7</v>
      </c>
    </row>
    <row r="823" spans="1:13" x14ac:dyDescent="0.25">
      <c r="A823" t="s">
        <v>42</v>
      </c>
      <c r="B823" t="s">
        <v>30</v>
      </c>
      <c r="C823" s="27">
        <v>42841</v>
      </c>
      <c r="D823" t="s">
        <v>31</v>
      </c>
      <c r="E823">
        <v>0.99</v>
      </c>
      <c r="F823">
        <v>242720.67</v>
      </c>
      <c r="G823">
        <v>97052.67</v>
      </c>
      <c r="H823">
        <v>23006.95</v>
      </c>
      <c r="I823">
        <v>1563.23</v>
      </c>
      <c r="J823">
        <v>121097.82</v>
      </c>
      <c r="K823">
        <v>118412.01</v>
      </c>
      <c r="L823">
        <v>2679.63</v>
      </c>
      <c r="M823">
        <v>6.18</v>
      </c>
    </row>
    <row r="824" spans="1:13" x14ac:dyDescent="0.25">
      <c r="A824" t="s">
        <v>43</v>
      </c>
      <c r="B824" t="s">
        <v>30</v>
      </c>
      <c r="C824" s="27">
        <v>42841</v>
      </c>
      <c r="D824" t="s">
        <v>31</v>
      </c>
      <c r="E824">
        <v>0.87</v>
      </c>
      <c r="F824">
        <v>1517178.55</v>
      </c>
      <c r="G824">
        <v>756530.97</v>
      </c>
      <c r="H824">
        <v>289149.09000000003</v>
      </c>
      <c r="I824">
        <v>4244.38</v>
      </c>
      <c r="J824">
        <v>467254.11</v>
      </c>
      <c r="K824">
        <v>463181.54</v>
      </c>
      <c r="L824">
        <v>3860.39</v>
      </c>
      <c r="M824">
        <v>212.18</v>
      </c>
    </row>
    <row r="825" spans="1:13" x14ac:dyDescent="0.25">
      <c r="A825" t="s">
        <v>44</v>
      </c>
      <c r="B825" t="s">
        <v>30</v>
      </c>
      <c r="C825" s="27">
        <v>42841</v>
      </c>
      <c r="D825" t="s">
        <v>31</v>
      </c>
      <c r="E825">
        <v>1.23</v>
      </c>
      <c r="F825">
        <v>813466.54</v>
      </c>
      <c r="G825">
        <v>164060.81</v>
      </c>
      <c r="H825">
        <v>178842.29</v>
      </c>
      <c r="I825">
        <v>23776.1</v>
      </c>
      <c r="J825">
        <v>446787.34</v>
      </c>
      <c r="K825">
        <v>103004.69</v>
      </c>
      <c r="L825">
        <v>343777.65</v>
      </c>
      <c r="M825">
        <v>5</v>
      </c>
    </row>
    <row r="826" spans="1:13" x14ac:dyDescent="0.25">
      <c r="A826" t="s">
        <v>45</v>
      </c>
      <c r="B826" t="s">
        <v>30</v>
      </c>
      <c r="C826" s="27">
        <v>42841</v>
      </c>
      <c r="D826" t="s">
        <v>31</v>
      </c>
      <c r="E826">
        <v>1.45</v>
      </c>
      <c r="F826">
        <v>342545.94</v>
      </c>
      <c r="G826">
        <v>68514.240000000005</v>
      </c>
      <c r="H826">
        <v>51563.48</v>
      </c>
      <c r="I826">
        <v>38761.83</v>
      </c>
      <c r="J826">
        <v>183706.39</v>
      </c>
      <c r="K826">
        <v>165252.92000000001</v>
      </c>
      <c r="L826">
        <v>3614.14</v>
      </c>
      <c r="M826">
        <v>14839.33</v>
      </c>
    </row>
    <row r="827" spans="1:13" x14ac:dyDescent="0.25">
      <c r="A827" t="s">
        <v>46</v>
      </c>
      <c r="B827" t="s">
        <v>30</v>
      </c>
      <c r="C827" s="27">
        <v>42841</v>
      </c>
      <c r="D827" t="s">
        <v>31</v>
      </c>
      <c r="E827">
        <v>1.67</v>
      </c>
      <c r="F827">
        <v>175861.5</v>
      </c>
      <c r="G827">
        <v>1857.22</v>
      </c>
      <c r="H827">
        <v>80672.38</v>
      </c>
      <c r="I827">
        <v>34537.85</v>
      </c>
      <c r="J827">
        <v>58794.05</v>
      </c>
      <c r="K827">
        <v>39418.9</v>
      </c>
      <c r="L827">
        <v>6580.28</v>
      </c>
      <c r="M827">
        <v>12794.87</v>
      </c>
    </row>
    <row r="828" spans="1:13" x14ac:dyDescent="0.25">
      <c r="A828" t="s">
        <v>47</v>
      </c>
      <c r="B828" t="s">
        <v>30</v>
      </c>
      <c r="C828" s="27">
        <v>42841</v>
      </c>
      <c r="D828" t="s">
        <v>31</v>
      </c>
      <c r="E828">
        <v>1.36</v>
      </c>
      <c r="F828">
        <v>3543152.49</v>
      </c>
      <c r="G828">
        <v>561509.96</v>
      </c>
      <c r="H828">
        <v>1337527.18</v>
      </c>
      <c r="I828">
        <v>255439.7</v>
      </c>
      <c r="J828">
        <v>1388675.65</v>
      </c>
      <c r="K828">
        <v>937394.9</v>
      </c>
      <c r="L828">
        <v>394791.96</v>
      </c>
      <c r="M828">
        <v>56488.79</v>
      </c>
    </row>
    <row r="829" spans="1:13" x14ac:dyDescent="0.25">
      <c r="A829" t="s">
        <v>48</v>
      </c>
      <c r="B829" t="s">
        <v>30</v>
      </c>
      <c r="C829" s="27">
        <v>42841</v>
      </c>
      <c r="D829" t="s">
        <v>31</v>
      </c>
      <c r="E829">
        <v>1.56</v>
      </c>
      <c r="F829">
        <v>261861.07</v>
      </c>
      <c r="G829">
        <v>50600.52</v>
      </c>
      <c r="H829">
        <v>123726.97</v>
      </c>
      <c r="I829">
        <v>83.48</v>
      </c>
      <c r="J829">
        <v>87450.1</v>
      </c>
      <c r="K829">
        <v>74662.8</v>
      </c>
      <c r="L829">
        <v>12787.3</v>
      </c>
      <c r="M829">
        <v>0</v>
      </c>
    </row>
    <row r="830" spans="1:13" x14ac:dyDescent="0.25">
      <c r="A830" t="s">
        <v>49</v>
      </c>
      <c r="B830" t="s">
        <v>30</v>
      </c>
      <c r="C830" s="27">
        <v>42841</v>
      </c>
      <c r="D830" t="s">
        <v>31</v>
      </c>
      <c r="E830">
        <v>1.8</v>
      </c>
      <c r="F830">
        <v>257405.41</v>
      </c>
      <c r="G830">
        <v>6808.85</v>
      </c>
      <c r="H830">
        <v>189287.26</v>
      </c>
      <c r="I830">
        <v>128.05000000000001</v>
      </c>
      <c r="J830">
        <v>61181.25</v>
      </c>
      <c r="K830">
        <v>56049.22</v>
      </c>
      <c r="L830">
        <v>5132.03</v>
      </c>
      <c r="M830">
        <v>0</v>
      </c>
    </row>
    <row r="831" spans="1:13" x14ac:dyDescent="0.25">
      <c r="A831" t="s">
        <v>50</v>
      </c>
      <c r="B831" t="s">
        <v>30</v>
      </c>
      <c r="C831" s="27">
        <v>42841</v>
      </c>
      <c r="D831" t="s">
        <v>31</v>
      </c>
      <c r="E831">
        <v>0.76</v>
      </c>
      <c r="F831">
        <v>1402904.54</v>
      </c>
      <c r="G831">
        <v>820487.46</v>
      </c>
      <c r="H831">
        <v>207708.35</v>
      </c>
      <c r="I831">
        <v>3383.48</v>
      </c>
      <c r="J831">
        <v>371325.25</v>
      </c>
      <c r="K831">
        <v>312771.40999999997</v>
      </c>
      <c r="L831">
        <v>58553.84</v>
      </c>
      <c r="M831">
        <v>0</v>
      </c>
    </row>
    <row r="832" spans="1:13" x14ac:dyDescent="0.25">
      <c r="A832" t="s">
        <v>51</v>
      </c>
      <c r="B832" t="s">
        <v>30</v>
      </c>
      <c r="C832" s="27">
        <v>42841</v>
      </c>
      <c r="D832" t="s">
        <v>31</v>
      </c>
      <c r="E832">
        <v>1.1399999999999999</v>
      </c>
      <c r="F832">
        <v>205429.57</v>
      </c>
      <c r="G832">
        <v>13018.13</v>
      </c>
      <c r="H832">
        <v>79071.990000000005</v>
      </c>
      <c r="I832">
        <v>1773.31</v>
      </c>
      <c r="J832">
        <v>111566.14</v>
      </c>
      <c r="K832">
        <v>46322.29</v>
      </c>
      <c r="L832">
        <v>65171.8</v>
      </c>
      <c r="M832">
        <v>72.05</v>
      </c>
    </row>
    <row r="833" spans="1:13" x14ac:dyDescent="0.25">
      <c r="A833" t="s">
        <v>52</v>
      </c>
      <c r="B833" t="s">
        <v>30</v>
      </c>
      <c r="C833" s="27">
        <v>42841</v>
      </c>
      <c r="D833" t="s">
        <v>31</v>
      </c>
      <c r="E833">
        <v>1.46</v>
      </c>
      <c r="F833">
        <v>151862.73000000001</v>
      </c>
      <c r="G833">
        <v>83664.62</v>
      </c>
      <c r="H833">
        <v>16186.11</v>
      </c>
      <c r="I833">
        <v>70.75</v>
      </c>
      <c r="J833">
        <v>51941.25</v>
      </c>
      <c r="K833">
        <v>25862.92</v>
      </c>
      <c r="L833">
        <v>25718.33</v>
      </c>
      <c r="M833">
        <v>360</v>
      </c>
    </row>
    <row r="834" spans="1:13" x14ac:dyDescent="0.25">
      <c r="A834" t="s">
        <v>53</v>
      </c>
      <c r="B834" t="s">
        <v>30</v>
      </c>
      <c r="C834" s="27">
        <v>42841</v>
      </c>
      <c r="D834" t="s">
        <v>31</v>
      </c>
      <c r="E834">
        <v>0.93</v>
      </c>
      <c r="F834">
        <v>410849.51</v>
      </c>
      <c r="G834">
        <v>119501.49</v>
      </c>
      <c r="H834">
        <v>58233.45</v>
      </c>
      <c r="I834">
        <v>9911.6299999999992</v>
      </c>
      <c r="J834">
        <v>223202.94</v>
      </c>
      <c r="K834">
        <v>56490.21</v>
      </c>
      <c r="L834">
        <v>166712.73000000001</v>
      </c>
      <c r="M834">
        <v>0</v>
      </c>
    </row>
    <row r="835" spans="1:13" x14ac:dyDescent="0.25">
      <c r="A835" t="s">
        <v>54</v>
      </c>
      <c r="B835" t="s">
        <v>30</v>
      </c>
      <c r="C835" s="27">
        <v>42841</v>
      </c>
      <c r="D835" t="s">
        <v>31</v>
      </c>
      <c r="E835">
        <v>1.18</v>
      </c>
      <c r="F835">
        <v>2789630.4</v>
      </c>
      <c r="G835">
        <v>1044500.39</v>
      </c>
      <c r="H835">
        <v>455872.03</v>
      </c>
      <c r="I835">
        <v>109370.93</v>
      </c>
      <c r="J835">
        <v>1179887.05</v>
      </c>
      <c r="K835">
        <v>1117995.97</v>
      </c>
      <c r="L835">
        <v>574.14</v>
      </c>
      <c r="M835">
        <v>61316.94</v>
      </c>
    </row>
    <row r="836" spans="1:13" x14ac:dyDescent="0.25">
      <c r="A836" t="s">
        <v>55</v>
      </c>
      <c r="B836" t="s">
        <v>30</v>
      </c>
      <c r="C836" s="27">
        <v>42841</v>
      </c>
      <c r="D836" t="s">
        <v>31</v>
      </c>
      <c r="E836">
        <v>1.22</v>
      </c>
      <c r="F836">
        <v>100089.52</v>
      </c>
      <c r="G836">
        <v>2109.81</v>
      </c>
      <c r="H836">
        <v>47637.85</v>
      </c>
      <c r="I836">
        <v>213.91</v>
      </c>
      <c r="J836">
        <v>50127.95</v>
      </c>
      <c r="K836">
        <v>18406.86</v>
      </c>
      <c r="L836">
        <v>31705.47</v>
      </c>
      <c r="M836">
        <v>15.62</v>
      </c>
    </row>
    <row r="837" spans="1:13" x14ac:dyDescent="0.25">
      <c r="A837" t="s">
        <v>56</v>
      </c>
      <c r="B837" t="s">
        <v>30</v>
      </c>
      <c r="C837" s="27">
        <v>42841</v>
      </c>
      <c r="D837" t="s">
        <v>31</v>
      </c>
      <c r="E837">
        <v>1.5</v>
      </c>
      <c r="F837">
        <v>533442.27</v>
      </c>
      <c r="G837">
        <v>329067.90000000002</v>
      </c>
      <c r="H837">
        <v>75100.84</v>
      </c>
      <c r="I837">
        <v>127.13</v>
      </c>
      <c r="J837">
        <v>129146.4</v>
      </c>
      <c r="K837">
        <v>73084.25</v>
      </c>
      <c r="L837">
        <v>56062.15</v>
      </c>
      <c r="M837">
        <v>0</v>
      </c>
    </row>
    <row r="838" spans="1:13" x14ac:dyDescent="0.25">
      <c r="A838" t="s">
        <v>57</v>
      </c>
      <c r="B838" t="s">
        <v>30</v>
      </c>
      <c r="C838" s="27">
        <v>42841</v>
      </c>
      <c r="D838" t="s">
        <v>31</v>
      </c>
      <c r="E838">
        <v>1.43</v>
      </c>
      <c r="F838">
        <v>2965083.46</v>
      </c>
      <c r="G838">
        <v>618949.71</v>
      </c>
      <c r="H838">
        <v>1222427.8799999999</v>
      </c>
      <c r="I838">
        <v>31587.43</v>
      </c>
      <c r="J838">
        <v>1092118.44</v>
      </c>
      <c r="K838">
        <v>962599.6</v>
      </c>
      <c r="L838">
        <v>125318.67</v>
      </c>
      <c r="M838">
        <v>4200.17</v>
      </c>
    </row>
    <row r="839" spans="1:13" x14ac:dyDescent="0.25">
      <c r="A839" t="s">
        <v>58</v>
      </c>
      <c r="B839" t="s">
        <v>30</v>
      </c>
      <c r="C839" s="27">
        <v>42841</v>
      </c>
      <c r="D839" t="s">
        <v>31</v>
      </c>
      <c r="E839">
        <v>1.0900000000000001</v>
      </c>
      <c r="F839">
        <v>230566.12</v>
      </c>
      <c r="G839">
        <v>111412.23</v>
      </c>
      <c r="H839">
        <v>9801.8700000000008</v>
      </c>
      <c r="I839">
        <v>135.69999999999999</v>
      </c>
      <c r="J839">
        <v>109216.32000000001</v>
      </c>
      <c r="K839">
        <v>102366.17</v>
      </c>
      <c r="L839">
        <v>5170.1499999999996</v>
      </c>
      <c r="M839">
        <v>1680</v>
      </c>
    </row>
    <row r="840" spans="1:13" x14ac:dyDescent="0.25">
      <c r="A840" t="s">
        <v>59</v>
      </c>
      <c r="B840" t="s">
        <v>30</v>
      </c>
      <c r="C840" s="27">
        <v>42841</v>
      </c>
      <c r="D840" t="s">
        <v>31</v>
      </c>
      <c r="E840">
        <v>1.27</v>
      </c>
      <c r="F840">
        <v>268722.38</v>
      </c>
      <c r="G840">
        <v>156177.03</v>
      </c>
      <c r="H840">
        <v>33661.51</v>
      </c>
      <c r="I840">
        <v>241</v>
      </c>
      <c r="J840">
        <v>78642.84</v>
      </c>
      <c r="K840">
        <v>59163.58</v>
      </c>
      <c r="L840">
        <v>9889.26</v>
      </c>
      <c r="M840">
        <v>9590</v>
      </c>
    </row>
    <row r="841" spans="1:13" x14ac:dyDescent="0.25">
      <c r="A841" t="s">
        <v>60</v>
      </c>
      <c r="B841" t="s">
        <v>30</v>
      </c>
      <c r="C841" s="27">
        <v>42841</v>
      </c>
      <c r="D841" t="s">
        <v>31</v>
      </c>
      <c r="E841">
        <v>1.76</v>
      </c>
      <c r="F841">
        <v>1222890.71</v>
      </c>
      <c r="G841">
        <v>38975.1</v>
      </c>
      <c r="H841">
        <v>775310.37</v>
      </c>
      <c r="I841">
        <v>4900.16</v>
      </c>
      <c r="J841">
        <v>403705.08</v>
      </c>
      <c r="K841">
        <v>339953.84</v>
      </c>
      <c r="L841">
        <v>55759.57</v>
      </c>
      <c r="M841">
        <v>7991.67</v>
      </c>
    </row>
    <row r="842" spans="1:13" x14ac:dyDescent="0.25">
      <c r="A842" t="s">
        <v>61</v>
      </c>
      <c r="B842" t="s">
        <v>30</v>
      </c>
      <c r="C842" s="27">
        <v>42841</v>
      </c>
      <c r="D842" t="s">
        <v>31</v>
      </c>
      <c r="E842">
        <v>1.65</v>
      </c>
      <c r="F842">
        <v>4043204.76</v>
      </c>
      <c r="G842">
        <v>222626.36</v>
      </c>
      <c r="H842">
        <v>2576783.08</v>
      </c>
      <c r="I842">
        <v>14146.92</v>
      </c>
      <c r="J842">
        <v>1229648.3999999999</v>
      </c>
      <c r="K842">
        <v>1019859.84</v>
      </c>
      <c r="L842">
        <v>200044.12</v>
      </c>
      <c r="M842">
        <v>9744.44</v>
      </c>
    </row>
    <row r="843" spans="1:13" x14ac:dyDescent="0.25">
      <c r="A843" t="s">
        <v>62</v>
      </c>
      <c r="B843" t="s">
        <v>30</v>
      </c>
      <c r="C843" s="27">
        <v>42841</v>
      </c>
      <c r="D843" t="s">
        <v>31</v>
      </c>
      <c r="E843">
        <v>1.46</v>
      </c>
      <c r="F843">
        <v>417480.41</v>
      </c>
      <c r="G843">
        <v>11163.07</v>
      </c>
      <c r="H843">
        <v>314450.49</v>
      </c>
      <c r="I843">
        <v>2270.89</v>
      </c>
      <c r="J843">
        <v>89595.96</v>
      </c>
      <c r="K843">
        <v>45791.49</v>
      </c>
      <c r="L843">
        <v>43804.47</v>
      </c>
      <c r="M843">
        <v>0</v>
      </c>
    </row>
    <row r="844" spans="1:13" x14ac:dyDescent="0.25">
      <c r="A844" t="s">
        <v>63</v>
      </c>
      <c r="B844" t="s">
        <v>30</v>
      </c>
      <c r="C844" s="27">
        <v>42841</v>
      </c>
      <c r="D844" t="s">
        <v>31</v>
      </c>
      <c r="E844">
        <v>1.47</v>
      </c>
      <c r="F844">
        <v>305796.3</v>
      </c>
      <c r="G844">
        <v>181939.75</v>
      </c>
      <c r="H844">
        <v>38374.67</v>
      </c>
      <c r="I844">
        <v>32</v>
      </c>
      <c r="J844">
        <v>85449.88</v>
      </c>
      <c r="K844">
        <v>49866.05</v>
      </c>
      <c r="L844">
        <v>35583.83</v>
      </c>
      <c r="M844">
        <v>0</v>
      </c>
    </row>
    <row r="845" spans="1:13" x14ac:dyDescent="0.25">
      <c r="A845" t="s">
        <v>64</v>
      </c>
      <c r="B845" t="s">
        <v>30</v>
      </c>
      <c r="C845" s="27">
        <v>42841</v>
      </c>
      <c r="D845" t="s">
        <v>31</v>
      </c>
      <c r="E845">
        <v>1.74</v>
      </c>
      <c r="F845">
        <v>390396.69</v>
      </c>
      <c r="G845">
        <v>31877.26</v>
      </c>
      <c r="H845">
        <v>220755.78</v>
      </c>
      <c r="I845">
        <v>406.24</v>
      </c>
      <c r="J845">
        <v>137357.41</v>
      </c>
      <c r="K845">
        <v>120676.87</v>
      </c>
      <c r="L845">
        <v>16680.54</v>
      </c>
      <c r="M845">
        <v>0</v>
      </c>
    </row>
    <row r="846" spans="1:13" x14ac:dyDescent="0.25">
      <c r="A846" t="s">
        <v>65</v>
      </c>
      <c r="B846" t="s">
        <v>30</v>
      </c>
      <c r="C846" s="27">
        <v>42841</v>
      </c>
      <c r="D846" t="s">
        <v>31</v>
      </c>
      <c r="E846">
        <v>0.73</v>
      </c>
      <c r="F846">
        <v>1255293.53</v>
      </c>
      <c r="G846">
        <v>621533.02</v>
      </c>
      <c r="H846">
        <v>193885.09</v>
      </c>
      <c r="I846">
        <v>19435.79</v>
      </c>
      <c r="J846">
        <v>420439.63</v>
      </c>
      <c r="K846">
        <v>227061.64</v>
      </c>
      <c r="L846">
        <v>193282.99</v>
      </c>
      <c r="M846">
        <v>95</v>
      </c>
    </row>
    <row r="847" spans="1:13" x14ac:dyDescent="0.25">
      <c r="A847" t="s">
        <v>66</v>
      </c>
      <c r="B847" t="s">
        <v>30</v>
      </c>
      <c r="C847" s="27">
        <v>42841</v>
      </c>
      <c r="D847" t="s">
        <v>31</v>
      </c>
      <c r="E847">
        <v>1.33</v>
      </c>
      <c r="F847">
        <v>116011.18</v>
      </c>
      <c r="G847">
        <v>44551.19</v>
      </c>
      <c r="H847">
        <v>23042.87</v>
      </c>
      <c r="I847">
        <v>1422.88</v>
      </c>
      <c r="J847">
        <v>46994.239999999998</v>
      </c>
      <c r="K847">
        <v>40217.19</v>
      </c>
      <c r="L847">
        <v>6777.05</v>
      </c>
      <c r="M847">
        <v>0</v>
      </c>
    </row>
    <row r="848" spans="1:13" x14ac:dyDescent="0.25">
      <c r="A848" t="s">
        <v>67</v>
      </c>
      <c r="B848" t="s">
        <v>30</v>
      </c>
      <c r="C848" s="27">
        <v>42841</v>
      </c>
      <c r="D848" t="s">
        <v>31</v>
      </c>
      <c r="E848">
        <v>1.35</v>
      </c>
      <c r="F848">
        <v>1808002.16</v>
      </c>
      <c r="G848">
        <v>776378.88</v>
      </c>
      <c r="H848">
        <v>497717.36</v>
      </c>
      <c r="I848">
        <v>7828.86</v>
      </c>
      <c r="J848">
        <v>526077.06000000006</v>
      </c>
      <c r="K848">
        <v>500350.57</v>
      </c>
      <c r="L848">
        <v>5479.2</v>
      </c>
      <c r="M848">
        <v>20247.29</v>
      </c>
    </row>
    <row r="849" spans="1:13" x14ac:dyDescent="0.25">
      <c r="A849" t="s">
        <v>68</v>
      </c>
      <c r="B849" t="s">
        <v>30</v>
      </c>
      <c r="C849" s="27">
        <v>42841</v>
      </c>
      <c r="D849" t="s">
        <v>31</v>
      </c>
      <c r="E849">
        <v>0.98</v>
      </c>
      <c r="F849">
        <v>743878.59</v>
      </c>
      <c r="G849">
        <v>151790.12</v>
      </c>
      <c r="H849">
        <v>168188.1</v>
      </c>
      <c r="I849">
        <v>18907.419999999998</v>
      </c>
      <c r="J849">
        <v>404992.95</v>
      </c>
      <c r="K849">
        <v>403966.15</v>
      </c>
      <c r="L849">
        <v>732.22</v>
      </c>
      <c r="M849">
        <v>294.58</v>
      </c>
    </row>
    <row r="850" spans="1:13" x14ac:dyDescent="0.25">
      <c r="A850" t="s">
        <v>69</v>
      </c>
      <c r="B850" t="s">
        <v>30</v>
      </c>
      <c r="C850" s="27">
        <v>42841</v>
      </c>
      <c r="D850" t="s">
        <v>31</v>
      </c>
      <c r="E850">
        <v>1.44</v>
      </c>
      <c r="F850">
        <v>288117.21000000002</v>
      </c>
      <c r="G850">
        <v>78077.16</v>
      </c>
      <c r="H850">
        <v>102376.32000000001</v>
      </c>
      <c r="I850">
        <v>6206.54</v>
      </c>
      <c r="J850">
        <v>101457.19</v>
      </c>
      <c r="K850">
        <v>100591.02</v>
      </c>
      <c r="L850">
        <v>866.17</v>
      </c>
      <c r="M850">
        <v>0</v>
      </c>
    </row>
    <row r="851" spans="1:13" x14ac:dyDescent="0.25">
      <c r="A851" t="s">
        <v>70</v>
      </c>
      <c r="B851" t="s">
        <v>30</v>
      </c>
      <c r="C851" s="27">
        <v>42841</v>
      </c>
      <c r="D851" t="s">
        <v>31</v>
      </c>
      <c r="E851">
        <v>1.28</v>
      </c>
      <c r="F851">
        <v>251124.14</v>
      </c>
      <c r="G851">
        <v>68940.19</v>
      </c>
      <c r="H851">
        <v>85592.85</v>
      </c>
      <c r="I851">
        <v>2315.02</v>
      </c>
      <c r="J851">
        <v>94276.08</v>
      </c>
      <c r="K851">
        <v>93488.63</v>
      </c>
      <c r="L851">
        <v>787.45</v>
      </c>
      <c r="M851">
        <v>0</v>
      </c>
    </row>
    <row r="852" spans="1:13" x14ac:dyDescent="0.25">
      <c r="A852" t="s">
        <v>71</v>
      </c>
      <c r="B852" t="s">
        <v>30</v>
      </c>
      <c r="C852" s="27">
        <v>42841</v>
      </c>
      <c r="D852" t="s">
        <v>31</v>
      </c>
      <c r="E852">
        <v>1.2</v>
      </c>
      <c r="F852">
        <v>158523.99</v>
      </c>
      <c r="G852">
        <v>30316.73</v>
      </c>
      <c r="H852">
        <v>41034.36</v>
      </c>
      <c r="I852">
        <v>73.98</v>
      </c>
      <c r="J852">
        <v>87098.92</v>
      </c>
      <c r="K852">
        <v>85993.01</v>
      </c>
      <c r="L852">
        <v>1105.9100000000001</v>
      </c>
      <c r="M852">
        <v>0</v>
      </c>
    </row>
    <row r="853" spans="1:13" x14ac:dyDescent="0.25">
      <c r="A853" t="s">
        <v>72</v>
      </c>
      <c r="B853" t="s">
        <v>30</v>
      </c>
      <c r="C853" s="27">
        <v>42841</v>
      </c>
      <c r="D853" t="s">
        <v>31</v>
      </c>
      <c r="E853">
        <v>1.58</v>
      </c>
      <c r="F853">
        <v>370816.51</v>
      </c>
      <c r="G853">
        <v>137216.82</v>
      </c>
      <c r="H853">
        <v>183753.76</v>
      </c>
      <c r="I853">
        <v>1072.94</v>
      </c>
      <c r="J853">
        <v>48772.99</v>
      </c>
      <c r="K853">
        <v>47374.68</v>
      </c>
      <c r="L853">
        <v>158.31</v>
      </c>
      <c r="M853">
        <v>1240</v>
      </c>
    </row>
    <row r="854" spans="1:13" x14ac:dyDescent="0.25">
      <c r="A854" t="s">
        <v>73</v>
      </c>
      <c r="B854" t="s">
        <v>30</v>
      </c>
      <c r="C854" s="27">
        <v>42841</v>
      </c>
      <c r="D854" t="s">
        <v>31</v>
      </c>
      <c r="E854">
        <v>1.29</v>
      </c>
      <c r="F854">
        <v>465624.88</v>
      </c>
      <c r="G854">
        <v>148202.16</v>
      </c>
      <c r="H854">
        <v>137653.99</v>
      </c>
      <c r="I854">
        <v>22572.45</v>
      </c>
      <c r="J854">
        <v>157196.28</v>
      </c>
      <c r="K854">
        <v>156168.82999999999</v>
      </c>
      <c r="L854">
        <v>122.45</v>
      </c>
      <c r="M854">
        <v>905</v>
      </c>
    </row>
    <row r="855" spans="1:13" x14ac:dyDescent="0.25">
      <c r="A855" t="s">
        <v>74</v>
      </c>
      <c r="B855" t="s">
        <v>30</v>
      </c>
      <c r="C855" s="27">
        <v>42841</v>
      </c>
      <c r="D855" t="s">
        <v>31</v>
      </c>
      <c r="E855">
        <v>1.69</v>
      </c>
      <c r="F855">
        <v>670281.46</v>
      </c>
      <c r="G855">
        <v>229167.93</v>
      </c>
      <c r="H855">
        <v>349889.27</v>
      </c>
      <c r="I855">
        <v>4769.3900000000003</v>
      </c>
      <c r="J855">
        <v>86454.87</v>
      </c>
      <c r="K855">
        <v>84582.49</v>
      </c>
      <c r="L855">
        <v>250.71</v>
      </c>
      <c r="M855">
        <v>1621.67</v>
      </c>
    </row>
    <row r="856" spans="1:13" x14ac:dyDescent="0.25">
      <c r="A856" t="s">
        <v>75</v>
      </c>
      <c r="B856" t="s">
        <v>30</v>
      </c>
      <c r="C856" s="27">
        <v>42841</v>
      </c>
      <c r="D856" t="s">
        <v>31</v>
      </c>
      <c r="E856">
        <v>1.0900000000000001</v>
      </c>
      <c r="F856">
        <v>682386.6</v>
      </c>
      <c r="G856">
        <v>131986.76</v>
      </c>
      <c r="H856">
        <v>151806.57</v>
      </c>
      <c r="I856">
        <v>404.18</v>
      </c>
      <c r="J856">
        <v>398189.09</v>
      </c>
      <c r="K856">
        <v>397484.51</v>
      </c>
      <c r="L856">
        <v>217.5</v>
      </c>
      <c r="M856">
        <v>487.08</v>
      </c>
    </row>
    <row r="857" spans="1:13" x14ac:dyDescent="0.25">
      <c r="A857" t="s">
        <v>76</v>
      </c>
      <c r="B857" t="s">
        <v>30</v>
      </c>
      <c r="C857" s="27">
        <v>42841</v>
      </c>
      <c r="D857" t="s">
        <v>31</v>
      </c>
      <c r="E857">
        <v>1.37</v>
      </c>
      <c r="F857">
        <v>368844.67</v>
      </c>
      <c r="G857">
        <v>161105.35999999999</v>
      </c>
      <c r="H857">
        <v>75615.929999999993</v>
      </c>
      <c r="I857">
        <v>2256.9</v>
      </c>
      <c r="J857">
        <v>129866.48</v>
      </c>
      <c r="K857">
        <v>92236.52</v>
      </c>
      <c r="L857">
        <v>34384.959999999999</v>
      </c>
      <c r="M857">
        <v>3245</v>
      </c>
    </row>
    <row r="858" spans="1:13" x14ac:dyDescent="0.25">
      <c r="A858" t="s">
        <v>77</v>
      </c>
      <c r="B858" t="s">
        <v>30</v>
      </c>
      <c r="C858" s="27">
        <v>42841</v>
      </c>
      <c r="D858" t="s">
        <v>31</v>
      </c>
      <c r="E858">
        <v>0.88</v>
      </c>
      <c r="F858">
        <v>6949890.75</v>
      </c>
      <c r="G858">
        <v>3783304.41</v>
      </c>
      <c r="H858">
        <v>1212653.06</v>
      </c>
      <c r="I858">
        <v>23850.86</v>
      </c>
      <c r="J858">
        <v>1930082.42</v>
      </c>
      <c r="K858">
        <v>1783244.66</v>
      </c>
      <c r="L858">
        <v>127878.28</v>
      </c>
      <c r="M858">
        <v>18959.48</v>
      </c>
    </row>
    <row r="859" spans="1:13" x14ac:dyDescent="0.25">
      <c r="A859" t="s">
        <v>78</v>
      </c>
      <c r="B859" t="s">
        <v>30</v>
      </c>
      <c r="C859" s="27">
        <v>42841</v>
      </c>
      <c r="D859" t="s">
        <v>31</v>
      </c>
      <c r="E859">
        <v>1.37</v>
      </c>
      <c r="F859">
        <v>3418235.57</v>
      </c>
      <c r="G859">
        <v>1841481.88</v>
      </c>
      <c r="H859">
        <v>429995.14</v>
      </c>
      <c r="I859">
        <v>3755.98</v>
      </c>
      <c r="J859">
        <v>1143002.57</v>
      </c>
      <c r="K859">
        <v>740336.5</v>
      </c>
      <c r="L859">
        <v>378277.12</v>
      </c>
      <c r="M859">
        <v>24388.95</v>
      </c>
    </row>
    <row r="860" spans="1:13" x14ac:dyDescent="0.25">
      <c r="A860" t="s">
        <v>79</v>
      </c>
      <c r="B860" t="s">
        <v>30</v>
      </c>
      <c r="C860" s="27">
        <v>42841</v>
      </c>
      <c r="D860" t="s">
        <v>31</v>
      </c>
      <c r="E860">
        <v>1.0900000000000001</v>
      </c>
      <c r="F860">
        <v>101877.38</v>
      </c>
      <c r="G860">
        <v>22310.41</v>
      </c>
      <c r="H860">
        <v>24057.81</v>
      </c>
      <c r="I860">
        <v>131.97999999999999</v>
      </c>
      <c r="J860">
        <v>55377.18</v>
      </c>
      <c r="K860">
        <v>55362.83</v>
      </c>
      <c r="L860">
        <v>6.28</v>
      </c>
      <c r="M860">
        <v>8.07</v>
      </c>
    </row>
    <row r="861" spans="1:13" x14ac:dyDescent="0.25">
      <c r="A861" t="s">
        <v>80</v>
      </c>
      <c r="B861" t="s">
        <v>30</v>
      </c>
      <c r="C861" s="27">
        <v>42841</v>
      </c>
      <c r="D861" t="s">
        <v>31</v>
      </c>
      <c r="E861">
        <v>1.52</v>
      </c>
      <c r="F861">
        <v>144788.04999999999</v>
      </c>
      <c r="G861">
        <v>65731.570000000007</v>
      </c>
      <c r="H861">
        <v>20965.11</v>
      </c>
      <c r="I861">
        <v>237.17</v>
      </c>
      <c r="J861">
        <v>57854.2</v>
      </c>
      <c r="K861">
        <v>55907.7</v>
      </c>
      <c r="L861">
        <v>77.36</v>
      </c>
      <c r="M861">
        <v>1869.14</v>
      </c>
    </row>
    <row r="862" spans="1:13" x14ac:dyDescent="0.25">
      <c r="A862" t="s">
        <v>81</v>
      </c>
      <c r="B862" t="s">
        <v>30</v>
      </c>
      <c r="C862" s="27">
        <v>42841</v>
      </c>
      <c r="D862" t="s">
        <v>31</v>
      </c>
      <c r="E862">
        <v>1.6</v>
      </c>
      <c r="F862">
        <v>75156.899999999994</v>
      </c>
      <c r="G862">
        <v>2160.0100000000002</v>
      </c>
      <c r="H862">
        <v>40347.49</v>
      </c>
      <c r="I862">
        <v>18.690000000000001</v>
      </c>
      <c r="J862">
        <v>32630.71</v>
      </c>
      <c r="K862">
        <v>29196.51</v>
      </c>
      <c r="L862">
        <v>3434.2</v>
      </c>
      <c r="M862">
        <v>0</v>
      </c>
    </row>
    <row r="863" spans="1:13" x14ac:dyDescent="0.25">
      <c r="A863" t="s">
        <v>82</v>
      </c>
      <c r="B863" t="s">
        <v>30</v>
      </c>
      <c r="C863" s="27">
        <v>42841</v>
      </c>
      <c r="D863" t="s">
        <v>31</v>
      </c>
      <c r="E863">
        <v>1.48</v>
      </c>
      <c r="F863">
        <v>335494.24</v>
      </c>
      <c r="G863">
        <v>199036.55</v>
      </c>
      <c r="H863">
        <v>48021.06</v>
      </c>
      <c r="I863">
        <v>28</v>
      </c>
      <c r="J863">
        <v>88408.63</v>
      </c>
      <c r="K863">
        <v>51870.49</v>
      </c>
      <c r="L863">
        <v>36538.14</v>
      </c>
      <c r="M863">
        <v>0</v>
      </c>
    </row>
    <row r="864" spans="1:13" x14ac:dyDescent="0.25">
      <c r="A864" t="s">
        <v>83</v>
      </c>
      <c r="B864" t="s">
        <v>30</v>
      </c>
      <c r="C864" s="27">
        <v>42841</v>
      </c>
      <c r="D864" t="s">
        <v>31</v>
      </c>
      <c r="E864">
        <v>1.02</v>
      </c>
      <c r="F864">
        <v>7012665.1900000004</v>
      </c>
      <c r="G864">
        <v>2459661.7200000002</v>
      </c>
      <c r="H864">
        <v>1219278.1599999999</v>
      </c>
      <c r="I864">
        <v>150405.25</v>
      </c>
      <c r="J864">
        <v>3183320.06</v>
      </c>
      <c r="K864">
        <v>1869830.38</v>
      </c>
      <c r="L864">
        <v>1311397.3700000001</v>
      </c>
      <c r="M864">
        <v>2092.31</v>
      </c>
    </row>
    <row r="865" spans="1:13" x14ac:dyDescent="0.25">
      <c r="A865" t="s">
        <v>84</v>
      </c>
      <c r="B865" t="s">
        <v>30</v>
      </c>
      <c r="C865" s="27">
        <v>42841</v>
      </c>
      <c r="D865" t="s">
        <v>31</v>
      </c>
      <c r="E865">
        <v>0.82</v>
      </c>
      <c r="F865">
        <v>1115442.01</v>
      </c>
      <c r="G865">
        <v>593840.91</v>
      </c>
      <c r="H865">
        <v>87765.85</v>
      </c>
      <c r="I865">
        <v>19105.490000000002</v>
      </c>
      <c r="J865">
        <v>414729.76</v>
      </c>
      <c r="K865">
        <v>149148.45000000001</v>
      </c>
      <c r="L865">
        <v>265581.31</v>
      </c>
      <c r="M865">
        <v>0</v>
      </c>
    </row>
    <row r="866" spans="1:13" x14ac:dyDescent="0.25">
      <c r="A866" t="s">
        <v>29</v>
      </c>
      <c r="B866" t="s">
        <v>30</v>
      </c>
      <c r="C866" s="27">
        <v>42848</v>
      </c>
      <c r="D866" t="s">
        <v>31</v>
      </c>
      <c r="E866">
        <v>1.18</v>
      </c>
      <c r="F866">
        <v>35729013.920000002</v>
      </c>
      <c r="G866">
        <v>12236713.41</v>
      </c>
      <c r="H866">
        <v>10224484.109999999</v>
      </c>
      <c r="I866">
        <v>613507.38</v>
      </c>
      <c r="J866">
        <v>12654309.02</v>
      </c>
      <c r="K866">
        <v>9051466.8300000001</v>
      </c>
      <c r="L866">
        <v>3434846.78</v>
      </c>
      <c r="M866">
        <v>167995.41</v>
      </c>
    </row>
    <row r="867" spans="1:13" x14ac:dyDescent="0.25">
      <c r="A867" t="s">
        <v>32</v>
      </c>
      <c r="B867" t="s">
        <v>30</v>
      </c>
      <c r="C867" s="27">
        <v>42848</v>
      </c>
      <c r="D867" t="s">
        <v>31</v>
      </c>
      <c r="E867">
        <v>1.34</v>
      </c>
      <c r="F867">
        <v>89327.1</v>
      </c>
      <c r="G867">
        <v>4437.5</v>
      </c>
      <c r="H867">
        <v>61512.84</v>
      </c>
      <c r="I867">
        <v>84.45</v>
      </c>
      <c r="J867">
        <v>23292.31</v>
      </c>
      <c r="K867">
        <v>8236.01</v>
      </c>
      <c r="L867">
        <v>15056.3</v>
      </c>
      <c r="M867">
        <v>0</v>
      </c>
    </row>
    <row r="868" spans="1:13" x14ac:dyDescent="0.25">
      <c r="A868" t="s">
        <v>33</v>
      </c>
      <c r="B868" t="s">
        <v>30</v>
      </c>
      <c r="C868" s="27">
        <v>42848</v>
      </c>
      <c r="D868" t="s">
        <v>31</v>
      </c>
      <c r="E868">
        <v>1.21</v>
      </c>
      <c r="F868">
        <v>530030.64</v>
      </c>
      <c r="G868">
        <v>249318.38</v>
      </c>
      <c r="H868">
        <v>55045.8</v>
      </c>
      <c r="I868">
        <v>96.03</v>
      </c>
      <c r="J868">
        <v>225570.43</v>
      </c>
      <c r="K868">
        <v>138920.99</v>
      </c>
      <c r="L868">
        <v>84101.48</v>
      </c>
      <c r="M868">
        <v>2547.96</v>
      </c>
    </row>
    <row r="869" spans="1:13" x14ac:dyDescent="0.25">
      <c r="A869" t="s">
        <v>34</v>
      </c>
      <c r="B869" t="s">
        <v>30</v>
      </c>
      <c r="C869" s="27">
        <v>42848</v>
      </c>
      <c r="D869" t="s">
        <v>31</v>
      </c>
      <c r="E869">
        <v>1.67</v>
      </c>
      <c r="F869">
        <v>749186.76</v>
      </c>
      <c r="G869">
        <v>69674.09</v>
      </c>
      <c r="H869">
        <v>458300.03</v>
      </c>
      <c r="I869">
        <v>7322.93</v>
      </c>
      <c r="J869">
        <v>213889.71</v>
      </c>
      <c r="K869">
        <v>197171.14</v>
      </c>
      <c r="L869">
        <v>16072.74</v>
      </c>
      <c r="M869">
        <v>645.83000000000004</v>
      </c>
    </row>
    <row r="870" spans="1:13" x14ac:dyDescent="0.25">
      <c r="A870" t="s">
        <v>35</v>
      </c>
      <c r="B870" t="s">
        <v>30</v>
      </c>
      <c r="C870" s="27">
        <v>42848</v>
      </c>
      <c r="D870" t="s">
        <v>31</v>
      </c>
      <c r="E870">
        <v>1.1399999999999999</v>
      </c>
      <c r="F870">
        <v>93656.08</v>
      </c>
      <c r="G870">
        <v>41816.239999999998</v>
      </c>
      <c r="H870">
        <v>2688.06</v>
      </c>
      <c r="I870">
        <v>9753.5400000000009</v>
      </c>
      <c r="J870">
        <v>39398.239999999998</v>
      </c>
      <c r="K870">
        <v>39291.24</v>
      </c>
      <c r="L870">
        <v>85.45</v>
      </c>
      <c r="M870">
        <v>21.55</v>
      </c>
    </row>
    <row r="871" spans="1:13" x14ac:dyDescent="0.25">
      <c r="A871" t="s">
        <v>36</v>
      </c>
      <c r="B871" t="s">
        <v>30</v>
      </c>
      <c r="C871" s="27">
        <v>42848</v>
      </c>
      <c r="D871" t="s">
        <v>31</v>
      </c>
      <c r="E871">
        <v>1.63</v>
      </c>
      <c r="F871">
        <v>520793.48</v>
      </c>
      <c r="G871">
        <v>9577.17</v>
      </c>
      <c r="H871">
        <v>382449.77</v>
      </c>
      <c r="I871">
        <v>3293.6</v>
      </c>
      <c r="J871">
        <v>125472.94</v>
      </c>
      <c r="K871">
        <v>104839.16</v>
      </c>
      <c r="L871">
        <v>20633.78</v>
      </c>
      <c r="M871">
        <v>0</v>
      </c>
    </row>
    <row r="872" spans="1:13" x14ac:dyDescent="0.25">
      <c r="A872" t="s">
        <v>37</v>
      </c>
      <c r="B872" t="s">
        <v>30</v>
      </c>
      <c r="C872" s="27">
        <v>42848</v>
      </c>
      <c r="D872" t="s">
        <v>31</v>
      </c>
      <c r="E872">
        <v>1.55</v>
      </c>
      <c r="F872">
        <v>147244.20000000001</v>
      </c>
      <c r="G872">
        <v>2554.61</v>
      </c>
      <c r="H872">
        <v>70195.44</v>
      </c>
      <c r="I872">
        <v>39.89</v>
      </c>
      <c r="J872">
        <v>74454.259999999995</v>
      </c>
      <c r="K872">
        <v>72228.55</v>
      </c>
      <c r="L872">
        <v>2225.71</v>
      </c>
      <c r="M872">
        <v>0</v>
      </c>
    </row>
    <row r="873" spans="1:13" x14ac:dyDescent="0.25">
      <c r="A873" t="s">
        <v>38</v>
      </c>
      <c r="B873" t="s">
        <v>30</v>
      </c>
      <c r="C873" s="27">
        <v>42848</v>
      </c>
      <c r="D873" t="s">
        <v>31</v>
      </c>
      <c r="E873">
        <v>1.26</v>
      </c>
      <c r="F873">
        <v>5637299.7800000003</v>
      </c>
      <c r="G873">
        <v>2027854.71</v>
      </c>
      <c r="H873">
        <v>1521895.03</v>
      </c>
      <c r="I873">
        <v>162006.91</v>
      </c>
      <c r="J873">
        <v>1925543.13</v>
      </c>
      <c r="K873">
        <v>1849562.53</v>
      </c>
      <c r="L873">
        <v>6322.77</v>
      </c>
      <c r="M873">
        <v>69657.83</v>
      </c>
    </row>
    <row r="874" spans="1:13" x14ac:dyDescent="0.25">
      <c r="A874" t="s">
        <v>39</v>
      </c>
      <c r="B874" t="s">
        <v>30</v>
      </c>
      <c r="C874" s="27">
        <v>42848</v>
      </c>
      <c r="D874" t="s">
        <v>31</v>
      </c>
      <c r="E874">
        <v>1.5</v>
      </c>
      <c r="F874">
        <v>220970.07</v>
      </c>
      <c r="G874">
        <v>48220.74</v>
      </c>
      <c r="H874">
        <v>78264.66</v>
      </c>
      <c r="I874">
        <v>7619.22</v>
      </c>
      <c r="J874">
        <v>86865.45</v>
      </c>
      <c r="K874">
        <v>81393.87</v>
      </c>
      <c r="L874">
        <v>5471.58</v>
      </c>
      <c r="M874">
        <v>0</v>
      </c>
    </row>
    <row r="875" spans="1:13" x14ac:dyDescent="0.25">
      <c r="A875" t="s">
        <v>40</v>
      </c>
      <c r="B875" t="s">
        <v>30</v>
      </c>
      <c r="C875" s="27">
        <v>42848</v>
      </c>
      <c r="D875" t="s">
        <v>31</v>
      </c>
      <c r="E875">
        <v>1.63</v>
      </c>
      <c r="F875">
        <v>719367.5</v>
      </c>
      <c r="G875">
        <v>81460.100000000006</v>
      </c>
      <c r="H875">
        <v>470214.98</v>
      </c>
      <c r="I875">
        <v>94819.76</v>
      </c>
      <c r="J875">
        <v>72872.66</v>
      </c>
      <c r="K875">
        <v>66653.73</v>
      </c>
      <c r="L875">
        <v>1911.72</v>
      </c>
      <c r="M875">
        <v>4307.21</v>
      </c>
    </row>
    <row r="876" spans="1:13" x14ac:dyDescent="0.25">
      <c r="A876" t="s">
        <v>41</v>
      </c>
      <c r="B876" t="s">
        <v>30</v>
      </c>
      <c r="C876" s="27">
        <v>42848</v>
      </c>
      <c r="D876" t="s">
        <v>31</v>
      </c>
      <c r="E876">
        <v>1.1299999999999999</v>
      </c>
      <c r="F876">
        <v>205401.48</v>
      </c>
      <c r="G876">
        <v>7434.43</v>
      </c>
      <c r="H876">
        <v>68248.73</v>
      </c>
      <c r="I876">
        <v>1022.47</v>
      </c>
      <c r="J876">
        <v>128695.85</v>
      </c>
      <c r="K876">
        <v>29243.61</v>
      </c>
      <c r="L876">
        <v>99417.18</v>
      </c>
      <c r="M876">
        <v>35.06</v>
      </c>
    </row>
    <row r="877" spans="1:13" x14ac:dyDescent="0.25">
      <c r="A877" t="s">
        <v>42</v>
      </c>
      <c r="B877" t="s">
        <v>30</v>
      </c>
      <c r="C877" s="27">
        <v>42848</v>
      </c>
      <c r="D877" t="s">
        <v>31</v>
      </c>
      <c r="E877">
        <v>1.26</v>
      </c>
      <c r="F877">
        <v>166919.21</v>
      </c>
      <c r="G877">
        <v>70224.87</v>
      </c>
      <c r="H877">
        <v>19859.62</v>
      </c>
      <c r="I877">
        <v>1525.47</v>
      </c>
      <c r="J877">
        <v>75309.25</v>
      </c>
      <c r="K877">
        <v>72832.23</v>
      </c>
      <c r="L877">
        <v>2452.44</v>
      </c>
      <c r="M877">
        <v>24.58</v>
      </c>
    </row>
    <row r="878" spans="1:13" x14ac:dyDescent="0.25">
      <c r="A878" t="s">
        <v>43</v>
      </c>
      <c r="B878" t="s">
        <v>30</v>
      </c>
      <c r="C878" s="27">
        <v>42848</v>
      </c>
      <c r="D878" t="s">
        <v>31</v>
      </c>
      <c r="E878">
        <v>0.85</v>
      </c>
      <c r="F878">
        <v>1496361.87</v>
      </c>
      <c r="G878">
        <v>673961.13</v>
      </c>
      <c r="H878">
        <v>338732.54</v>
      </c>
      <c r="I878">
        <v>5109.09</v>
      </c>
      <c r="J878">
        <v>478559.11</v>
      </c>
      <c r="K878">
        <v>474435.77</v>
      </c>
      <c r="L878">
        <v>3842.99</v>
      </c>
      <c r="M878">
        <v>280.35000000000002</v>
      </c>
    </row>
    <row r="879" spans="1:13" x14ac:dyDescent="0.25">
      <c r="A879" t="s">
        <v>44</v>
      </c>
      <c r="B879" t="s">
        <v>30</v>
      </c>
      <c r="C879" s="27">
        <v>42848</v>
      </c>
      <c r="D879" t="s">
        <v>31</v>
      </c>
      <c r="E879">
        <v>1.1499999999999999</v>
      </c>
      <c r="F879">
        <v>766941.79</v>
      </c>
      <c r="G879">
        <v>162809.94</v>
      </c>
      <c r="H879">
        <v>163230.47</v>
      </c>
      <c r="I879">
        <v>22772.48</v>
      </c>
      <c r="J879">
        <v>418128.9</v>
      </c>
      <c r="K879">
        <v>88929.4</v>
      </c>
      <c r="L879">
        <v>329199.5</v>
      </c>
      <c r="M879">
        <v>0</v>
      </c>
    </row>
    <row r="880" spans="1:13" x14ac:dyDescent="0.25">
      <c r="A880" t="s">
        <v>45</v>
      </c>
      <c r="B880" t="s">
        <v>30</v>
      </c>
      <c r="C880" s="27">
        <v>42848</v>
      </c>
      <c r="D880" t="s">
        <v>31</v>
      </c>
      <c r="E880">
        <v>1.46</v>
      </c>
      <c r="F880">
        <v>295788.03000000003</v>
      </c>
      <c r="G880">
        <v>60299.3</v>
      </c>
      <c r="H880">
        <v>42596.28</v>
      </c>
      <c r="I880">
        <v>33427.760000000002</v>
      </c>
      <c r="J880">
        <v>159464.69</v>
      </c>
      <c r="K880">
        <v>144672.71</v>
      </c>
      <c r="L880">
        <v>4014.98</v>
      </c>
      <c r="M880">
        <v>10777</v>
      </c>
    </row>
    <row r="881" spans="1:13" x14ac:dyDescent="0.25">
      <c r="A881" t="s">
        <v>46</v>
      </c>
      <c r="B881" t="s">
        <v>30</v>
      </c>
      <c r="C881" s="27">
        <v>42848</v>
      </c>
      <c r="D881" t="s">
        <v>31</v>
      </c>
      <c r="E881">
        <v>1.67</v>
      </c>
      <c r="F881">
        <v>146024.28</v>
      </c>
      <c r="G881">
        <v>1826.18</v>
      </c>
      <c r="H881">
        <v>67510.44</v>
      </c>
      <c r="I881">
        <v>28859.88</v>
      </c>
      <c r="J881">
        <v>47827.78</v>
      </c>
      <c r="K881">
        <v>32757.4</v>
      </c>
      <c r="L881">
        <v>6398.5</v>
      </c>
      <c r="M881">
        <v>8671.8799999999992</v>
      </c>
    </row>
    <row r="882" spans="1:13" x14ac:dyDescent="0.25">
      <c r="A882" t="s">
        <v>47</v>
      </c>
      <c r="B882" t="s">
        <v>30</v>
      </c>
      <c r="C882" s="27">
        <v>42848</v>
      </c>
      <c r="D882" t="s">
        <v>31</v>
      </c>
      <c r="E882">
        <v>1.38</v>
      </c>
      <c r="F882">
        <v>3193269.98</v>
      </c>
      <c r="G882">
        <v>536784.82999999996</v>
      </c>
      <c r="H882">
        <v>1228762.83</v>
      </c>
      <c r="I882">
        <v>224335.83</v>
      </c>
      <c r="J882">
        <v>1203386.49</v>
      </c>
      <c r="K882">
        <v>762724.52</v>
      </c>
      <c r="L882">
        <v>400843.02</v>
      </c>
      <c r="M882">
        <v>39818.949999999997</v>
      </c>
    </row>
    <row r="883" spans="1:13" x14ac:dyDescent="0.25">
      <c r="A883" t="s">
        <v>48</v>
      </c>
      <c r="B883" t="s">
        <v>30</v>
      </c>
      <c r="C883" s="27">
        <v>42848</v>
      </c>
      <c r="D883" t="s">
        <v>31</v>
      </c>
      <c r="E883">
        <v>1.49</v>
      </c>
      <c r="F883">
        <v>225681.54</v>
      </c>
      <c r="G883">
        <v>53508.78</v>
      </c>
      <c r="H883">
        <v>103642.1</v>
      </c>
      <c r="I883">
        <v>52.7</v>
      </c>
      <c r="J883">
        <v>68477.960000000006</v>
      </c>
      <c r="K883">
        <v>61430.73</v>
      </c>
      <c r="L883">
        <v>7047.23</v>
      </c>
      <c r="M883">
        <v>0</v>
      </c>
    </row>
    <row r="884" spans="1:13" x14ac:dyDescent="0.25">
      <c r="A884" t="s">
        <v>49</v>
      </c>
      <c r="B884" t="s">
        <v>30</v>
      </c>
      <c r="C884" s="27">
        <v>42848</v>
      </c>
      <c r="D884" t="s">
        <v>31</v>
      </c>
      <c r="E884">
        <v>1.76</v>
      </c>
      <c r="F884">
        <v>267468.69</v>
      </c>
      <c r="G884">
        <v>8180.9</v>
      </c>
      <c r="H884">
        <v>201383.54</v>
      </c>
      <c r="I884">
        <v>202.5</v>
      </c>
      <c r="J884">
        <v>57701.75</v>
      </c>
      <c r="K884">
        <v>51718.85</v>
      </c>
      <c r="L884">
        <v>5982.9</v>
      </c>
      <c r="M884">
        <v>0</v>
      </c>
    </row>
    <row r="885" spans="1:13" x14ac:dyDescent="0.25">
      <c r="A885" t="s">
        <v>50</v>
      </c>
      <c r="B885" t="s">
        <v>30</v>
      </c>
      <c r="C885" s="27">
        <v>42848</v>
      </c>
      <c r="D885" t="s">
        <v>31</v>
      </c>
      <c r="E885">
        <v>0.68</v>
      </c>
      <c r="F885">
        <v>1776220.69</v>
      </c>
      <c r="G885">
        <v>665435.93000000005</v>
      </c>
      <c r="H885">
        <v>352920.48</v>
      </c>
      <c r="I885">
        <v>5646.02</v>
      </c>
      <c r="J885">
        <v>752218.26</v>
      </c>
      <c r="K885">
        <v>224693.22</v>
      </c>
      <c r="L885">
        <v>527525.04</v>
      </c>
      <c r="M885">
        <v>0</v>
      </c>
    </row>
    <row r="886" spans="1:13" x14ac:dyDescent="0.25">
      <c r="A886" t="s">
        <v>51</v>
      </c>
      <c r="B886" t="s">
        <v>30</v>
      </c>
      <c r="C886" s="27">
        <v>42848</v>
      </c>
      <c r="D886" t="s">
        <v>31</v>
      </c>
      <c r="E886">
        <v>1.06</v>
      </c>
      <c r="F886">
        <v>211977.98</v>
      </c>
      <c r="G886">
        <v>11831.88</v>
      </c>
      <c r="H886">
        <v>72470.48</v>
      </c>
      <c r="I886">
        <v>1240.51</v>
      </c>
      <c r="J886">
        <v>126435.11</v>
      </c>
      <c r="K886">
        <v>42539.62</v>
      </c>
      <c r="L886">
        <v>83872.460000000006</v>
      </c>
      <c r="M886">
        <v>23.03</v>
      </c>
    </row>
    <row r="887" spans="1:13" x14ac:dyDescent="0.25">
      <c r="A887" t="s">
        <v>52</v>
      </c>
      <c r="B887" t="s">
        <v>30</v>
      </c>
      <c r="C887" s="27">
        <v>42848</v>
      </c>
      <c r="D887" t="s">
        <v>31</v>
      </c>
      <c r="E887">
        <v>1.47</v>
      </c>
      <c r="F887">
        <v>156137.57999999999</v>
      </c>
      <c r="G887">
        <v>85993.83</v>
      </c>
      <c r="H887">
        <v>16104.95</v>
      </c>
      <c r="I887">
        <v>78.16</v>
      </c>
      <c r="J887">
        <v>53960.639999999999</v>
      </c>
      <c r="K887">
        <v>25194.97</v>
      </c>
      <c r="L887">
        <v>28670.67</v>
      </c>
      <c r="M887">
        <v>95</v>
      </c>
    </row>
    <row r="888" spans="1:13" x14ac:dyDescent="0.25">
      <c r="A888" t="s">
        <v>53</v>
      </c>
      <c r="B888" t="s">
        <v>30</v>
      </c>
      <c r="C888" s="27">
        <v>42848</v>
      </c>
      <c r="D888" t="s">
        <v>31</v>
      </c>
      <c r="E888">
        <v>0.84</v>
      </c>
      <c r="F888">
        <v>439665.28</v>
      </c>
      <c r="G888">
        <v>118344.17</v>
      </c>
      <c r="H888">
        <v>81560.679999999993</v>
      </c>
      <c r="I888">
        <v>9126.91</v>
      </c>
      <c r="J888">
        <v>230633.52</v>
      </c>
      <c r="K888">
        <v>41132.11</v>
      </c>
      <c r="L888">
        <v>189154.19</v>
      </c>
      <c r="M888">
        <v>347.22</v>
      </c>
    </row>
    <row r="889" spans="1:13" x14ac:dyDescent="0.25">
      <c r="A889" t="s">
        <v>54</v>
      </c>
      <c r="B889" t="s">
        <v>30</v>
      </c>
      <c r="C889" s="27">
        <v>42848</v>
      </c>
      <c r="D889" t="s">
        <v>31</v>
      </c>
      <c r="E889">
        <v>1.04</v>
      </c>
      <c r="F889">
        <v>3074226.19</v>
      </c>
      <c r="G889">
        <v>1118405.8400000001</v>
      </c>
      <c r="H889">
        <v>429077.76000000001</v>
      </c>
      <c r="I889">
        <v>108744.24</v>
      </c>
      <c r="J889">
        <v>1417998.35</v>
      </c>
      <c r="K889">
        <v>1358189.5</v>
      </c>
      <c r="L889">
        <v>3262.06</v>
      </c>
      <c r="M889">
        <v>56546.79</v>
      </c>
    </row>
    <row r="890" spans="1:13" x14ac:dyDescent="0.25">
      <c r="A890" t="s">
        <v>55</v>
      </c>
      <c r="B890" t="s">
        <v>30</v>
      </c>
      <c r="C890" s="27">
        <v>42848</v>
      </c>
      <c r="D890" t="s">
        <v>31</v>
      </c>
      <c r="E890">
        <v>1.17</v>
      </c>
      <c r="F890">
        <v>93502.86</v>
      </c>
      <c r="G890">
        <v>2091.62</v>
      </c>
      <c r="H890">
        <v>42839.29</v>
      </c>
      <c r="I890">
        <v>236.73</v>
      </c>
      <c r="J890">
        <v>48335.22</v>
      </c>
      <c r="K890">
        <v>16780.79</v>
      </c>
      <c r="L890">
        <v>31343.119999999999</v>
      </c>
      <c r="M890">
        <v>211.31</v>
      </c>
    </row>
    <row r="891" spans="1:13" x14ac:dyDescent="0.25">
      <c r="A891" t="s">
        <v>56</v>
      </c>
      <c r="B891" t="s">
        <v>30</v>
      </c>
      <c r="C891" s="27">
        <v>42848</v>
      </c>
      <c r="D891" t="s">
        <v>31</v>
      </c>
      <c r="E891">
        <v>1.51</v>
      </c>
      <c r="F891">
        <v>556944.14</v>
      </c>
      <c r="G891">
        <v>333198.36</v>
      </c>
      <c r="H891">
        <v>78525.350000000006</v>
      </c>
      <c r="I891">
        <v>143.43</v>
      </c>
      <c r="J891">
        <v>145077</v>
      </c>
      <c r="K891">
        <v>81699.039999999994</v>
      </c>
      <c r="L891">
        <v>63377.96</v>
      </c>
      <c r="M891">
        <v>0</v>
      </c>
    </row>
    <row r="892" spans="1:13" x14ac:dyDescent="0.25">
      <c r="A892" t="s">
        <v>57</v>
      </c>
      <c r="B892" t="s">
        <v>30</v>
      </c>
      <c r="C892" s="27">
        <v>42848</v>
      </c>
      <c r="D892" t="s">
        <v>31</v>
      </c>
      <c r="E892">
        <v>1.4</v>
      </c>
      <c r="F892">
        <v>3060395.83</v>
      </c>
      <c r="G892">
        <v>617149.84</v>
      </c>
      <c r="H892">
        <v>1225887.1200000001</v>
      </c>
      <c r="I892">
        <v>31534.53</v>
      </c>
      <c r="J892">
        <v>1185824.3400000001</v>
      </c>
      <c r="K892">
        <v>1044588.96</v>
      </c>
      <c r="L892">
        <v>136072.44</v>
      </c>
      <c r="M892">
        <v>5162.9399999999996</v>
      </c>
    </row>
    <row r="893" spans="1:13" x14ac:dyDescent="0.25">
      <c r="A893" t="s">
        <v>58</v>
      </c>
      <c r="B893" t="s">
        <v>30</v>
      </c>
      <c r="C893" s="27">
        <v>42848</v>
      </c>
      <c r="D893" t="s">
        <v>31</v>
      </c>
      <c r="E893">
        <v>1.1000000000000001</v>
      </c>
      <c r="F893">
        <v>226088.3</v>
      </c>
      <c r="G893">
        <v>109053.98</v>
      </c>
      <c r="H893">
        <v>8877.76</v>
      </c>
      <c r="I893">
        <v>75.09</v>
      </c>
      <c r="J893">
        <v>108081.47</v>
      </c>
      <c r="K893">
        <v>97879.1</v>
      </c>
      <c r="L893">
        <v>8397.3700000000008</v>
      </c>
      <c r="M893">
        <v>1805</v>
      </c>
    </row>
    <row r="894" spans="1:13" x14ac:dyDescent="0.25">
      <c r="A894" t="s">
        <v>59</v>
      </c>
      <c r="B894" t="s">
        <v>30</v>
      </c>
      <c r="C894" s="27">
        <v>42848</v>
      </c>
      <c r="D894" t="s">
        <v>31</v>
      </c>
      <c r="E894">
        <v>1.35</v>
      </c>
      <c r="F894">
        <v>227634.47</v>
      </c>
      <c r="G894">
        <v>134821.9</v>
      </c>
      <c r="H894">
        <v>21723.74</v>
      </c>
      <c r="I894">
        <v>301.14</v>
      </c>
      <c r="J894">
        <v>70787.69</v>
      </c>
      <c r="K894">
        <v>52284.28</v>
      </c>
      <c r="L894">
        <v>8843.41</v>
      </c>
      <c r="M894">
        <v>9660</v>
      </c>
    </row>
    <row r="895" spans="1:13" x14ac:dyDescent="0.25">
      <c r="A895" t="s">
        <v>60</v>
      </c>
      <c r="B895" t="s">
        <v>30</v>
      </c>
      <c r="C895" s="27">
        <v>42848</v>
      </c>
      <c r="D895" t="s">
        <v>31</v>
      </c>
      <c r="E895">
        <v>1.68</v>
      </c>
      <c r="F895">
        <v>1247609.1299999999</v>
      </c>
      <c r="G895">
        <v>45532.93</v>
      </c>
      <c r="H895">
        <v>838408.44</v>
      </c>
      <c r="I895">
        <v>2853.1</v>
      </c>
      <c r="J895">
        <v>360814.66</v>
      </c>
      <c r="K895">
        <v>312758.39</v>
      </c>
      <c r="L895">
        <v>41885.07</v>
      </c>
      <c r="M895">
        <v>6171.2</v>
      </c>
    </row>
    <row r="896" spans="1:13" x14ac:dyDescent="0.25">
      <c r="A896" t="s">
        <v>61</v>
      </c>
      <c r="B896" t="s">
        <v>30</v>
      </c>
      <c r="C896" s="27">
        <v>42848</v>
      </c>
      <c r="D896" t="s">
        <v>31</v>
      </c>
      <c r="E896">
        <v>1.59</v>
      </c>
      <c r="F896">
        <v>3846196.3</v>
      </c>
      <c r="G896">
        <v>244168.62</v>
      </c>
      <c r="H896">
        <v>2440599.66</v>
      </c>
      <c r="I896">
        <v>12331.97</v>
      </c>
      <c r="J896">
        <v>1149096.05</v>
      </c>
      <c r="K896">
        <v>892014.05</v>
      </c>
      <c r="L896">
        <v>250892.4</v>
      </c>
      <c r="M896">
        <v>6189.6</v>
      </c>
    </row>
    <row r="897" spans="1:13" x14ac:dyDescent="0.25">
      <c r="A897" t="s">
        <v>62</v>
      </c>
      <c r="B897" t="s">
        <v>30</v>
      </c>
      <c r="C897" s="27">
        <v>42848</v>
      </c>
      <c r="D897" t="s">
        <v>31</v>
      </c>
      <c r="E897">
        <v>1.38</v>
      </c>
      <c r="F897">
        <v>404739.65</v>
      </c>
      <c r="G897">
        <v>12604.22</v>
      </c>
      <c r="H897">
        <v>255970.54</v>
      </c>
      <c r="I897">
        <v>2244.84</v>
      </c>
      <c r="J897">
        <v>133920.04999999999</v>
      </c>
      <c r="K897">
        <v>41763.06</v>
      </c>
      <c r="L897">
        <v>92156.99</v>
      </c>
      <c r="M897">
        <v>0</v>
      </c>
    </row>
    <row r="898" spans="1:13" x14ac:dyDescent="0.25">
      <c r="A898" t="s">
        <v>63</v>
      </c>
      <c r="B898" t="s">
        <v>30</v>
      </c>
      <c r="C898" s="27">
        <v>42848</v>
      </c>
      <c r="D898" t="s">
        <v>31</v>
      </c>
      <c r="E898">
        <v>1.44</v>
      </c>
      <c r="F898">
        <v>345971.78</v>
      </c>
      <c r="G898">
        <v>220178.28</v>
      </c>
      <c r="H898">
        <v>41901.19</v>
      </c>
      <c r="I898">
        <v>58.86</v>
      </c>
      <c r="J898">
        <v>83833.45</v>
      </c>
      <c r="K898">
        <v>57365.77</v>
      </c>
      <c r="L898">
        <v>26467.68</v>
      </c>
      <c r="M898">
        <v>0</v>
      </c>
    </row>
    <row r="899" spans="1:13" x14ac:dyDescent="0.25">
      <c r="A899" t="s">
        <v>64</v>
      </c>
      <c r="B899" t="s">
        <v>30</v>
      </c>
      <c r="C899" s="27">
        <v>42848</v>
      </c>
      <c r="D899" t="s">
        <v>31</v>
      </c>
      <c r="E899">
        <v>1.66</v>
      </c>
      <c r="F899">
        <v>363689.09</v>
      </c>
      <c r="G899">
        <v>34157.54</v>
      </c>
      <c r="H899">
        <v>208134.75</v>
      </c>
      <c r="I899">
        <v>416.47</v>
      </c>
      <c r="J899">
        <v>120980.33</v>
      </c>
      <c r="K899">
        <v>105813.24</v>
      </c>
      <c r="L899">
        <v>15167.09</v>
      </c>
      <c r="M899">
        <v>0</v>
      </c>
    </row>
    <row r="900" spans="1:13" x14ac:dyDescent="0.25">
      <c r="A900" t="s">
        <v>65</v>
      </c>
      <c r="B900" t="s">
        <v>30</v>
      </c>
      <c r="C900" s="27">
        <v>42848</v>
      </c>
      <c r="D900" t="s">
        <v>31</v>
      </c>
      <c r="E900">
        <v>0.7</v>
      </c>
      <c r="F900">
        <v>1197854.72</v>
      </c>
      <c r="G900">
        <v>544507.98</v>
      </c>
      <c r="H900">
        <v>243224.53</v>
      </c>
      <c r="I900">
        <v>17245.27</v>
      </c>
      <c r="J900">
        <v>392876.94</v>
      </c>
      <c r="K900">
        <v>128243.06</v>
      </c>
      <c r="L900">
        <v>263385.27</v>
      </c>
      <c r="M900">
        <v>1248.6099999999999</v>
      </c>
    </row>
    <row r="901" spans="1:13" x14ac:dyDescent="0.25">
      <c r="A901" t="s">
        <v>66</v>
      </c>
      <c r="B901" t="s">
        <v>30</v>
      </c>
      <c r="C901" s="27">
        <v>42848</v>
      </c>
      <c r="D901" t="s">
        <v>31</v>
      </c>
      <c r="E901">
        <v>1.34</v>
      </c>
      <c r="F901">
        <v>117579.21</v>
      </c>
      <c r="G901">
        <v>48209.57</v>
      </c>
      <c r="H901">
        <v>24388.1</v>
      </c>
      <c r="I901">
        <v>1515.43</v>
      </c>
      <c r="J901">
        <v>43466.11</v>
      </c>
      <c r="K901">
        <v>35733.480000000003</v>
      </c>
      <c r="L901">
        <v>7732.63</v>
      </c>
      <c r="M901">
        <v>0</v>
      </c>
    </row>
    <row r="902" spans="1:13" x14ac:dyDescent="0.25">
      <c r="A902" t="s">
        <v>67</v>
      </c>
      <c r="B902" t="s">
        <v>30</v>
      </c>
      <c r="C902" s="27">
        <v>42848</v>
      </c>
      <c r="D902" t="s">
        <v>31</v>
      </c>
      <c r="E902">
        <v>1.18</v>
      </c>
      <c r="F902">
        <v>2143445.39</v>
      </c>
      <c r="G902">
        <v>1115172.82</v>
      </c>
      <c r="H902">
        <v>403864.38</v>
      </c>
      <c r="I902">
        <v>6655.98</v>
      </c>
      <c r="J902">
        <v>617752.21</v>
      </c>
      <c r="K902">
        <v>606147.69999999995</v>
      </c>
      <c r="L902">
        <v>8038.24</v>
      </c>
      <c r="M902">
        <v>3566.27</v>
      </c>
    </row>
    <row r="903" spans="1:13" x14ac:dyDescent="0.25">
      <c r="A903" t="s">
        <v>68</v>
      </c>
      <c r="B903" t="s">
        <v>30</v>
      </c>
      <c r="C903" s="27">
        <v>42848</v>
      </c>
      <c r="D903" t="s">
        <v>31</v>
      </c>
      <c r="E903">
        <v>0.91</v>
      </c>
      <c r="F903">
        <v>756075.76</v>
      </c>
      <c r="G903">
        <v>165357.47</v>
      </c>
      <c r="H903">
        <v>200048.67</v>
      </c>
      <c r="I903">
        <v>19111.080000000002</v>
      </c>
      <c r="J903">
        <v>371558.54</v>
      </c>
      <c r="K903">
        <v>370457.47</v>
      </c>
      <c r="L903">
        <v>588.26</v>
      </c>
      <c r="M903">
        <v>512.80999999999995</v>
      </c>
    </row>
    <row r="904" spans="1:13" x14ac:dyDescent="0.25">
      <c r="A904" t="s">
        <v>69</v>
      </c>
      <c r="B904" t="s">
        <v>30</v>
      </c>
      <c r="C904" s="27">
        <v>42848</v>
      </c>
      <c r="D904" t="s">
        <v>31</v>
      </c>
      <c r="E904">
        <v>1.4</v>
      </c>
      <c r="F904">
        <v>305014.56</v>
      </c>
      <c r="G904">
        <v>80081.240000000005</v>
      </c>
      <c r="H904">
        <v>100517.02</v>
      </c>
      <c r="I904">
        <v>6401.68</v>
      </c>
      <c r="J904">
        <v>118014.62</v>
      </c>
      <c r="K904">
        <v>116286.32</v>
      </c>
      <c r="L904">
        <v>1590.8</v>
      </c>
      <c r="M904">
        <v>137.5</v>
      </c>
    </row>
    <row r="905" spans="1:13" x14ac:dyDescent="0.25">
      <c r="A905" t="s">
        <v>70</v>
      </c>
      <c r="B905" t="s">
        <v>30</v>
      </c>
      <c r="C905" s="27">
        <v>42848</v>
      </c>
      <c r="D905" t="s">
        <v>31</v>
      </c>
      <c r="E905">
        <v>1.25</v>
      </c>
      <c r="F905">
        <v>262771.53000000003</v>
      </c>
      <c r="G905">
        <v>64102.11</v>
      </c>
      <c r="H905">
        <v>92451.08</v>
      </c>
      <c r="I905">
        <v>2142.77</v>
      </c>
      <c r="J905">
        <v>104075.57</v>
      </c>
      <c r="K905">
        <v>103485.2</v>
      </c>
      <c r="L905">
        <v>577.83000000000004</v>
      </c>
      <c r="M905">
        <v>12.54</v>
      </c>
    </row>
    <row r="906" spans="1:13" x14ac:dyDescent="0.25">
      <c r="A906" t="s">
        <v>71</v>
      </c>
      <c r="B906" t="s">
        <v>30</v>
      </c>
      <c r="C906" s="27">
        <v>42848</v>
      </c>
      <c r="D906" t="s">
        <v>31</v>
      </c>
      <c r="E906">
        <v>1.24</v>
      </c>
      <c r="F906">
        <v>146324.59</v>
      </c>
      <c r="G906">
        <v>27263.3</v>
      </c>
      <c r="H906">
        <v>41988.7</v>
      </c>
      <c r="I906">
        <v>75.47</v>
      </c>
      <c r="J906">
        <v>76997.119999999995</v>
      </c>
      <c r="K906">
        <v>73624.88</v>
      </c>
      <c r="L906">
        <v>3372.24</v>
      </c>
      <c r="M906">
        <v>0</v>
      </c>
    </row>
    <row r="907" spans="1:13" x14ac:dyDescent="0.25">
      <c r="A907" t="s">
        <v>72</v>
      </c>
      <c r="B907" t="s">
        <v>30</v>
      </c>
      <c r="C907" s="27">
        <v>42848</v>
      </c>
      <c r="D907" t="s">
        <v>31</v>
      </c>
      <c r="E907">
        <v>1.6</v>
      </c>
      <c r="F907">
        <v>370499.27</v>
      </c>
      <c r="G907">
        <v>140311.54999999999</v>
      </c>
      <c r="H907">
        <v>183045.02</v>
      </c>
      <c r="I907">
        <v>1050.45</v>
      </c>
      <c r="J907">
        <v>46092.25</v>
      </c>
      <c r="K907">
        <v>44010.19</v>
      </c>
      <c r="L907">
        <v>117.06</v>
      </c>
      <c r="M907">
        <v>1965</v>
      </c>
    </row>
    <row r="908" spans="1:13" x14ac:dyDescent="0.25">
      <c r="A908" t="s">
        <v>73</v>
      </c>
      <c r="B908" t="s">
        <v>30</v>
      </c>
      <c r="C908" s="27">
        <v>42848</v>
      </c>
      <c r="D908" t="s">
        <v>31</v>
      </c>
      <c r="E908">
        <v>1.18</v>
      </c>
      <c r="F908">
        <v>500367.63</v>
      </c>
      <c r="G908">
        <v>156330.70000000001</v>
      </c>
      <c r="H908">
        <v>132449.49</v>
      </c>
      <c r="I908">
        <v>25784.78</v>
      </c>
      <c r="J908">
        <v>185802.66</v>
      </c>
      <c r="K908">
        <v>184124.34</v>
      </c>
      <c r="L908">
        <v>1068.32</v>
      </c>
      <c r="M908">
        <v>610</v>
      </c>
    </row>
    <row r="909" spans="1:13" x14ac:dyDescent="0.25">
      <c r="A909" t="s">
        <v>74</v>
      </c>
      <c r="B909" t="s">
        <v>30</v>
      </c>
      <c r="C909" s="27">
        <v>42848</v>
      </c>
      <c r="D909" t="s">
        <v>31</v>
      </c>
      <c r="E909">
        <v>1.83</v>
      </c>
      <c r="F909">
        <v>613563.9</v>
      </c>
      <c r="G909">
        <v>178827.43</v>
      </c>
      <c r="H909">
        <v>347730.09</v>
      </c>
      <c r="I909">
        <v>4219.92</v>
      </c>
      <c r="J909">
        <v>82786.460000000006</v>
      </c>
      <c r="K909">
        <v>79196.100000000006</v>
      </c>
      <c r="L909">
        <v>550.08000000000004</v>
      </c>
      <c r="M909">
        <v>3040.28</v>
      </c>
    </row>
    <row r="910" spans="1:13" x14ac:dyDescent="0.25">
      <c r="A910" t="s">
        <v>75</v>
      </c>
      <c r="B910" t="s">
        <v>30</v>
      </c>
      <c r="C910" s="27">
        <v>42848</v>
      </c>
      <c r="D910" t="s">
        <v>31</v>
      </c>
      <c r="E910">
        <v>1.1100000000000001</v>
      </c>
      <c r="F910">
        <v>653100.77</v>
      </c>
      <c r="G910">
        <v>135560.01</v>
      </c>
      <c r="H910">
        <v>203465.08</v>
      </c>
      <c r="I910">
        <v>670.42</v>
      </c>
      <c r="J910">
        <v>313405.26</v>
      </c>
      <c r="K910">
        <v>313046.46000000002</v>
      </c>
      <c r="L910">
        <v>250.26</v>
      </c>
      <c r="M910">
        <v>108.54</v>
      </c>
    </row>
    <row r="911" spans="1:13" x14ac:dyDescent="0.25">
      <c r="A911" t="s">
        <v>76</v>
      </c>
      <c r="B911" t="s">
        <v>30</v>
      </c>
      <c r="C911" s="27">
        <v>42848</v>
      </c>
      <c r="D911" t="s">
        <v>31</v>
      </c>
      <c r="E911">
        <v>1.36</v>
      </c>
      <c r="F911">
        <v>374054.54</v>
      </c>
      <c r="G911">
        <v>161218.94</v>
      </c>
      <c r="H911">
        <v>72371.77</v>
      </c>
      <c r="I911">
        <v>2161.37</v>
      </c>
      <c r="J911">
        <v>138302.46</v>
      </c>
      <c r="K911">
        <v>109288.68</v>
      </c>
      <c r="L911">
        <v>27426.79</v>
      </c>
      <c r="M911">
        <v>1586.99</v>
      </c>
    </row>
    <row r="912" spans="1:13" x14ac:dyDescent="0.25">
      <c r="A912" t="s">
        <v>77</v>
      </c>
      <c r="B912" t="s">
        <v>30</v>
      </c>
      <c r="C912" s="27">
        <v>42848</v>
      </c>
      <c r="D912" t="s">
        <v>31</v>
      </c>
      <c r="E912">
        <v>0.83</v>
      </c>
      <c r="F912">
        <v>7523061.2599999998</v>
      </c>
      <c r="G912">
        <v>3396320.97</v>
      </c>
      <c r="H912">
        <v>1500545.51</v>
      </c>
      <c r="I912">
        <v>27770</v>
      </c>
      <c r="J912">
        <v>2598424.7799999998</v>
      </c>
      <c r="K912">
        <v>1675300.95</v>
      </c>
      <c r="L912">
        <v>895408.78</v>
      </c>
      <c r="M912">
        <v>27715.05</v>
      </c>
    </row>
    <row r="913" spans="1:13" x14ac:dyDescent="0.25">
      <c r="A913" t="s">
        <v>78</v>
      </c>
      <c r="B913" t="s">
        <v>30</v>
      </c>
      <c r="C913" s="27">
        <v>42848</v>
      </c>
      <c r="D913" t="s">
        <v>31</v>
      </c>
      <c r="E913">
        <v>1.39</v>
      </c>
      <c r="F913">
        <v>3503236.08</v>
      </c>
      <c r="G913">
        <v>1956787.44</v>
      </c>
      <c r="H913">
        <v>445304.19</v>
      </c>
      <c r="I913">
        <v>3585.35</v>
      </c>
      <c r="J913">
        <v>1097559.1000000001</v>
      </c>
      <c r="K913">
        <v>726576.46</v>
      </c>
      <c r="L913">
        <v>359238.87</v>
      </c>
      <c r="M913">
        <v>11743.77</v>
      </c>
    </row>
    <row r="914" spans="1:13" x14ac:dyDescent="0.25">
      <c r="A914" t="s">
        <v>79</v>
      </c>
      <c r="B914" t="s">
        <v>30</v>
      </c>
      <c r="C914" s="27">
        <v>42848</v>
      </c>
      <c r="D914" t="s">
        <v>31</v>
      </c>
      <c r="E914">
        <v>1.02</v>
      </c>
      <c r="F914">
        <v>100154.13</v>
      </c>
      <c r="G914">
        <v>21016.93</v>
      </c>
      <c r="H914">
        <v>31935.14</v>
      </c>
      <c r="I914">
        <v>63.35</v>
      </c>
      <c r="J914">
        <v>47138.71</v>
      </c>
      <c r="K914">
        <v>47076.77</v>
      </c>
      <c r="L914">
        <v>6.19</v>
      </c>
      <c r="M914">
        <v>55.75</v>
      </c>
    </row>
    <row r="915" spans="1:13" x14ac:dyDescent="0.25">
      <c r="A915" t="s">
        <v>80</v>
      </c>
      <c r="B915" t="s">
        <v>30</v>
      </c>
      <c r="C915" s="27">
        <v>42848</v>
      </c>
      <c r="D915" t="s">
        <v>31</v>
      </c>
      <c r="E915">
        <v>1.51</v>
      </c>
      <c r="F915">
        <v>174613.45</v>
      </c>
      <c r="G915">
        <v>82661.42</v>
      </c>
      <c r="H915">
        <v>23248.85</v>
      </c>
      <c r="I915">
        <v>252.37</v>
      </c>
      <c r="J915">
        <v>68450.81</v>
      </c>
      <c r="K915">
        <v>67084.509999999995</v>
      </c>
      <c r="L915">
        <v>57.89</v>
      </c>
      <c r="M915">
        <v>1308.4100000000001</v>
      </c>
    </row>
    <row r="916" spans="1:13" x14ac:dyDescent="0.25">
      <c r="A916" t="s">
        <v>81</v>
      </c>
      <c r="B916" t="s">
        <v>30</v>
      </c>
      <c r="C916" s="27">
        <v>42848</v>
      </c>
      <c r="D916" t="s">
        <v>31</v>
      </c>
      <c r="E916">
        <v>1.5</v>
      </c>
      <c r="F916">
        <v>63453.06</v>
      </c>
      <c r="G916">
        <v>2063.37</v>
      </c>
      <c r="H916">
        <v>36408.589999999997</v>
      </c>
      <c r="I916">
        <v>18</v>
      </c>
      <c r="J916">
        <v>24963.1</v>
      </c>
      <c r="K916">
        <v>21108.83</v>
      </c>
      <c r="L916">
        <v>3854.27</v>
      </c>
      <c r="M916">
        <v>0</v>
      </c>
    </row>
    <row r="917" spans="1:13" x14ac:dyDescent="0.25">
      <c r="A917" t="s">
        <v>82</v>
      </c>
      <c r="B917" t="s">
        <v>30</v>
      </c>
      <c r="C917" s="27">
        <v>42848</v>
      </c>
      <c r="D917" t="s">
        <v>31</v>
      </c>
      <c r="E917">
        <v>1.46</v>
      </c>
      <c r="F917">
        <v>358385.91</v>
      </c>
      <c r="G917">
        <v>224054.93</v>
      </c>
      <c r="H917">
        <v>51111.32</v>
      </c>
      <c r="I917">
        <v>15.18</v>
      </c>
      <c r="J917">
        <v>83204.479999999996</v>
      </c>
      <c r="K917">
        <v>56892.19</v>
      </c>
      <c r="L917">
        <v>26297.01</v>
      </c>
      <c r="M917">
        <v>15.28</v>
      </c>
    </row>
    <row r="918" spans="1:13" x14ac:dyDescent="0.25">
      <c r="A918" t="s">
        <v>83</v>
      </c>
      <c r="B918" t="s">
        <v>30</v>
      </c>
      <c r="C918" s="27">
        <v>42848</v>
      </c>
      <c r="D918" t="s">
        <v>31</v>
      </c>
      <c r="E918">
        <v>0.96</v>
      </c>
      <c r="F918">
        <v>6822109.2699999996</v>
      </c>
      <c r="G918">
        <v>2342474.1800000002</v>
      </c>
      <c r="H918">
        <v>1457625.39</v>
      </c>
      <c r="I918">
        <v>145286.81</v>
      </c>
      <c r="J918">
        <v>2876722.89</v>
      </c>
      <c r="K918">
        <v>1494551.63</v>
      </c>
      <c r="L918">
        <v>1378030.25</v>
      </c>
      <c r="M918">
        <v>4141.01</v>
      </c>
    </row>
    <row r="919" spans="1:13" x14ac:dyDescent="0.25">
      <c r="A919" t="s">
        <v>84</v>
      </c>
      <c r="B919" t="s">
        <v>30</v>
      </c>
      <c r="C919" s="27">
        <v>42848</v>
      </c>
      <c r="D919" t="s">
        <v>31</v>
      </c>
      <c r="E919">
        <v>0.75</v>
      </c>
      <c r="F919">
        <v>1108328.51</v>
      </c>
      <c r="G919">
        <v>583229.86</v>
      </c>
      <c r="H919">
        <v>105373.5</v>
      </c>
      <c r="I919">
        <v>13999.44</v>
      </c>
      <c r="J919">
        <v>405725.71</v>
      </c>
      <c r="K919">
        <v>118216.19</v>
      </c>
      <c r="L919">
        <v>287509.52</v>
      </c>
      <c r="M919">
        <v>0</v>
      </c>
    </row>
    <row r="920" spans="1:13" x14ac:dyDescent="0.25">
      <c r="A920" t="s">
        <v>29</v>
      </c>
      <c r="B920" t="s">
        <v>30</v>
      </c>
      <c r="C920" s="27">
        <v>42855</v>
      </c>
      <c r="D920" t="s">
        <v>31</v>
      </c>
      <c r="E920">
        <v>1.18</v>
      </c>
      <c r="F920">
        <v>38315500.43</v>
      </c>
      <c r="G920">
        <v>13316594.359999999</v>
      </c>
      <c r="H920">
        <v>11291149.130000001</v>
      </c>
      <c r="I920">
        <v>667996.82999999996</v>
      </c>
      <c r="J920">
        <v>13039760.109999999</v>
      </c>
      <c r="K920">
        <v>9463810.5800000001</v>
      </c>
      <c r="L920">
        <v>3378923.98</v>
      </c>
      <c r="M920">
        <v>197025.55</v>
      </c>
    </row>
    <row r="921" spans="1:13" x14ac:dyDescent="0.25">
      <c r="A921" t="s">
        <v>32</v>
      </c>
      <c r="B921" t="s">
        <v>30</v>
      </c>
      <c r="C921" s="27">
        <v>42855</v>
      </c>
      <c r="D921" t="s">
        <v>31</v>
      </c>
      <c r="E921">
        <v>1.1299999999999999</v>
      </c>
      <c r="F921">
        <v>124926.39</v>
      </c>
      <c r="G921">
        <v>2573.11</v>
      </c>
      <c r="H921">
        <v>99451.520000000004</v>
      </c>
      <c r="I921">
        <v>81.89</v>
      </c>
      <c r="J921">
        <v>22819.87</v>
      </c>
      <c r="K921">
        <v>10547.36</v>
      </c>
      <c r="L921">
        <v>12272.51</v>
      </c>
      <c r="M921">
        <v>0</v>
      </c>
    </row>
    <row r="922" spans="1:13" x14ac:dyDescent="0.25">
      <c r="A922" t="s">
        <v>33</v>
      </c>
      <c r="B922" t="s">
        <v>30</v>
      </c>
      <c r="C922" s="27">
        <v>42855</v>
      </c>
      <c r="D922" t="s">
        <v>31</v>
      </c>
      <c r="E922">
        <v>1.17</v>
      </c>
      <c r="F922">
        <v>595539.81999999995</v>
      </c>
      <c r="G922">
        <v>304668.94</v>
      </c>
      <c r="H922">
        <v>74961.149999999994</v>
      </c>
      <c r="I922">
        <v>240.51</v>
      </c>
      <c r="J922">
        <v>215669.22</v>
      </c>
      <c r="K922">
        <v>131644.64000000001</v>
      </c>
      <c r="L922">
        <v>75877.47</v>
      </c>
      <c r="M922">
        <v>8147.11</v>
      </c>
    </row>
    <row r="923" spans="1:13" x14ac:dyDescent="0.25">
      <c r="A923" t="s">
        <v>34</v>
      </c>
      <c r="B923" t="s">
        <v>30</v>
      </c>
      <c r="C923" s="27">
        <v>42855</v>
      </c>
      <c r="D923" t="s">
        <v>31</v>
      </c>
      <c r="E923">
        <v>1.69</v>
      </c>
      <c r="F923">
        <v>761924.71</v>
      </c>
      <c r="G923">
        <v>74466.509999999995</v>
      </c>
      <c r="H923">
        <v>471825.66</v>
      </c>
      <c r="I923">
        <v>7668.11</v>
      </c>
      <c r="J923">
        <v>207964.43</v>
      </c>
      <c r="K923">
        <v>202998.95</v>
      </c>
      <c r="L923">
        <v>4607</v>
      </c>
      <c r="M923">
        <v>358.48</v>
      </c>
    </row>
    <row r="924" spans="1:13" x14ac:dyDescent="0.25">
      <c r="A924" t="s">
        <v>35</v>
      </c>
      <c r="B924" t="s">
        <v>30</v>
      </c>
      <c r="C924" s="27">
        <v>42855</v>
      </c>
      <c r="D924" t="s">
        <v>31</v>
      </c>
      <c r="E924">
        <v>1.03</v>
      </c>
      <c r="F924">
        <v>109119</v>
      </c>
      <c r="G924">
        <v>41327.06</v>
      </c>
      <c r="H924">
        <v>2195.12</v>
      </c>
      <c r="I924">
        <v>9316.9</v>
      </c>
      <c r="J924">
        <v>56279.92</v>
      </c>
      <c r="K924">
        <v>56263.68</v>
      </c>
      <c r="L924">
        <v>2.95</v>
      </c>
      <c r="M924">
        <v>13.29</v>
      </c>
    </row>
    <row r="925" spans="1:13" x14ac:dyDescent="0.25">
      <c r="A925" t="s">
        <v>36</v>
      </c>
      <c r="B925" t="s">
        <v>30</v>
      </c>
      <c r="C925" s="27">
        <v>42855</v>
      </c>
      <c r="D925" t="s">
        <v>31</v>
      </c>
      <c r="E925">
        <v>1.61</v>
      </c>
      <c r="F925">
        <v>603284.31000000006</v>
      </c>
      <c r="G925">
        <v>5758.71</v>
      </c>
      <c r="H925">
        <v>467084.4</v>
      </c>
      <c r="I925">
        <v>3505.87</v>
      </c>
      <c r="J925">
        <v>126935.33</v>
      </c>
      <c r="K925">
        <v>114534.76</v>
      </c>
      <c r="L925">
        <v>11768.63</v>
      </c>
      <c r="M925">
        <v>631.94000000000005</v>
      </c>
    </row>
    <row r="926" spans="1:13" x14ac:dyDescent="0.25">
      <c r="A926" t="s">
        <v>37</v>
      </c>
      <c r="B926" t="s">
        <v>30</v>
      </c>
      <c r="C926" s="27">
        <v>42855</v>
      </c>
      <c r="D926" t="s">
        <v>31</v>
      </c>
      <c r="E926">
        <v>1.54</v>
      </c>
      <c r="F926">
        <v>178864.17</v>
      </c>
      <c r="G926">
        <v>1803.39</v>
      </c>
      <c r="H926">
        <v>83395.009999999995</v>
      </c>
      <c r="I926">
        <v>45.64</v>
      </c>
      <c r="J926">
        <v>93620.13</v>
      </c>
      <c r="K926">
        <v>91172.9</v>
      </c>
      <c r="L926">
        <v>2447.23</v>
      </c>
      <c r="M926">
        <v>0</v>
      </c>
    </row>
    <row r="927" spans="1:13" x14ac:dyDescent="0.25">
      <c r="A927" t="s">
        <v>38</v>
      </c>
      <c r="B927" t="s">
        <v>30</v>
      </c>
      <c r="C927" s="27">
        <v>42855</v>
      </c>
      <c r="D927" t="s">
        <v>31</v>
      </c>
      <c r="E927">
        <v>1.25</v>
      </c>
      <c r="F927">
        <v>5889669.2000000002</v>
      </c>
      <c r="G927">
        <v>2197824.46</v>
      </c>
      <c r="H927">
        <v>1689225.61</v>
      </c>
      <c r="I927">
        <v>157508.63</v>
      </c>
      <c r="J927">
        <v>1845110.5</v>
      </c>
      <c r="K927">
        <v>1770413.98</v>
      </c>
      <c r="L927">
        <v>2532.6999999999998</v>
      </c>
      <c r="M927">
        <v>72163.820000000007</v>
      </c>
    </row>
    <row r="928" spans="1:13" x14ac:dyDescent="0.25">
      <c r="A928" t="s">
        <v>39</v>
      </c>
      <c r="B928" t="s">
        <v>30</v>
      </c>
      <c r="C928" s="27">
        <v>42855</v>
      </c>
      <c r="D928" t="s">
        <v>31</v>
      </c>
      <c r="E928">
        <v>1.53</v>
      </c>
      <c r="F928">
        <v>235698.79</v>
      </c>
      <c r="G928">
        <v>57129.17</v>
      </c>
      <c r="H928">
        <v>87500.56</v>
      </c>
      <c r="I928">
        <v>7990.1</v>
      </c>
      <c r="J928">
        <v>83078.960000000006</v>
      </c>
      <c r="K928">
        <v>73582.100000000006</v>
      </c>
      <c r="L928">
        <v>9496.86</v>
      </c>
      <c r="M928">
        <v>0</v>
      </c>
    </row>
    <row r="929" spans="1:13" x14ac:dyDescent="0.25">
      <c r="A929" t="s">
        <v>40</v>
      </c>
      <c r="B929" t="s">
        <v>30</v>
      </c>
      <c r="C929" s="27">
        <v>42855</v>
      </c>
      <c r="D929" t="s">
        <v>31</v>
      </c>
      <c r="E929">
        <v>1.62</v>
      </c>
      <c r="F929">
        <v>787324.19</v>
      </c>
      <c r="G929">
        <v>81817.279999999999</v>
      </c>
      <c r="H929">
        <v>498579.75</v>
      </c>
      <c r="I929">
        <v>125905.46</v>
      </c>
      <c r="J929">
        <v>81021.7</v>
      </c>
      <c r="K929">
        <v>72854.759999999995</v>
      </c>
      <c r="L929">
        <v>2421.11</v>
      </c>
      <c r="M929">
        <v>5745.83</v>
      </c>
    </row>
    <row r="930" spans="1:13" x14ac:dyDescent="0.25">
      <c r="A930" t="s">
        <v>41</v>
      </c>
      <c r="B930" t="s">
        <v>30</v>
      </c>
      <c r="C930" s="27">
        <v>42855</v>
      </c>
      <c r="D930" t="s">
        <v>31</v>
      </c>
      <c r="E930">
        <v>1.1000000000000001</v>
      </c>
      <c r="F930">
        <v>242716.93</v>
      </c>
      <c r="G930">
        <v>11133.59</v>
      </c>
      <c r="H930">
        <v>89607.64</v>
      </c>
      <c r="I930">
        <v>1158.27</v>
      </c>
      <c r="J930">
        <v>140817.43</v>
      </c>
      <c r="K930">
        <v>30877.63</v>
      </c>
      <c r="L930">
        <v>109897.14</v>
      </c>
      <c r="M930">
        <v>42.66</v>
      </c>
    </row>
    <row r="931" spans="1:13" x14ac:dyDescent="0.25">
      <c r="A931" t="s">
        <v>42</v>
      </c>
      <c r="B931" t="s">
        <v>30</v>
      </c>
      <c r="C931" s="27">
        <v>42855</v>
      </c>
      <c r="D931" t="s">
        <v>31</v>
      </c>
      <c r="E931">
        <v>1.18</v>
      </c>
      <c r="F931">
        <v>199643.4</v>
      </c>
      <c r="G931">
        <v>87269.79</v>
      </c>
      <c r="H931">
        <v>27191.09</v>
      </c>
      <c r="I931">
        <v>1849.58</v>
      </c>
      <c r="J931">
        <v>83332.94</v>
      </c>
      <c r="K931">
        <v>75469.990000000005</v>
      </c>
      <c r="L931">
        <v>7759.07</v>
      </c>
      <c r="M931">
        <v>103.88</v>
      </c>
    </row>
    <row r="932" spans="1:13" x14ac:dyDescent="0.25">
      <c r="A932" t="s">
        <v>43</v>
      </c>
      <c r="B932" t="s">
        <v>30</v>
      </c>
      <c r="C932" s="27">
        <v>42855</v>
      </c>
      <c r="D932" t="s">
        <v>31</v>
      </c>
      <c r="E932">
        <v>0.9</v>
      </c>
      <c r="F932">
        <v>1407490.7</v>
      </c>
      <c r="G932">
        <v>653423.57999999996</v>
      </c>
      <c r="H932">
        <v>337551.65</v>
      </c>
      <c r="I932">
        <v>7032.57</v>
      </c>
      <c r="J932">
        <v>409482.9</v>
      </c>
      <c r="K932">
        <v>405190.18</v>
      </c>
      <c r="L932">
        <v>4155.3900000000003</v>
      </c>
      <c r="M932">
        <v>137.33000000000001</v>
      </c>
    </row>
    <row r="933" spans="1:13" x14ac:dyDescent="0.25">
      <c r="A933" t="s">
        <v>44</v>
      </c>
      <c r="B933" t="s">
        <v>30</v>
      </c>
      <c r="C933" s="27">
        <v>42855</v>
      </c>
      <c r="D933" t="s">
        <v>31</v>
      </c>
      <c r="E933">
        <v>1.33</v>
      </c>
      <c r="F933">
        <v>703503.26</v>
      </c>
      <c r="G933">
        <v>145242.60999999999</v>
      </c>
      <c r="H933">
        <v>162526.92000000001</v>
      </c>
      <c r="I933">
        <v>23984.080000000002</v>
      </c>
      <c r="J933">
        <v>371749.65</v>
      </c>
      <c r="K933">
        <v>176258.22</v>
      </c>
      <c r="L933">
        <v>195491.43</v>
      </c>
      <c r="M933">
        <v>0</v>
      </c>
    </row>
    <row r="934" spans="1:13" x14ac:dyDescent="0.25">
      <c r="A934" t="s">
        <v>45</v>
      </c>
      <c r="B934" t="s">
        <v>30</v>
      </c>
      <c r="C934" s="27">
        <v>42855</v>
      </c>
      <c r="D934" t="s">
        <v>31</v>
      </c>
      <c r="E934">
        <v>1.48</v>
      </c>
      <c r="F934">
        <v>324983.09000000003</v>
      </c>
      <c r="G934">
        <v>64498.25</v>
      </c>
      <c r="H934">
        <v>50224.27</v>
      </c>
      <c r="I934">
        <v>37837.43</v>
      </c>
      <c r="J934">
        <v>172423.14</v>
      </c>
      <c r="K934">
        <v>150695.49</v>
      </c>
      <c r="L934">
        <v>11326.73</v>
      </c>
      <c r="M934">
        <v>10400.92</v>
      </c>
    </row>
    <row r="935" spans="1:13" x14ac:dyDescent="0.25">
      <c r="A935" t="s">
        <v>46</v>
      </c>
      <c r="B935" t="s">
        <v>30</v>
      </c>
      <c r="C935" s="27">
        <v>42855</v>
      </c>
      <c r="D935" t="s">
        <v>31</v>
      </c>
      <c r="E935">
        <v>1.83</v>
      </c>
      <c r="F935">
        <v>157868.62</v>
      </c>
      <c r="G935">
        <v>2008.8</v>
      </c>
      <c r="H935">
        <v>72819.17</v>
      </c>
      <c r="I935">
        <v>33054.67</v>
      </c>
      <c r="J935">
        <v>49985.98</v>
      </c>
      <c r="K935">
        <v>36778.97</v>
      </c>
      <c r="L935">
        <v>7109.08</v>
      </c>
      <c r="M935">
        <v>6097.93</v>
      </c>
    </row>
    <row r="936" spans="1:13" x14ac:dyDescent="0.25">
      <c r="A936" t="s">
        <v>47</v>
      </c>
      <c r="B936" t="s">
        <v>30</v>
      </c>
      <c r="C936" s="27">
        <v>42855</v>
      </c>
      <c r="D936" t="s">
        <v>31</v>
      </c>
      <c r="E936">
        <v>1.38</v>
      </c>
      <c r="F936">
        <v>3584134.9</v>
      </c>
      <c r="G936">
        <v>633332.25</v>
      </c>
      <c r="H936">
        <v>1431880.81</v>
      </c>
      <c r="I936">
        <v>277355.63</v>
      </c>
      <c r="J936">
        <v>1241566.21</v>
      </c>
      <c r="K936">
        <v>797304.37</v>
      </c>
      <c r="L936">
        <v>407221.12</v>
      </c>
      <c r="M936">
        <v>37040.720000000001</v>
      </c>
    </row>
    <row r="937" spans="1:13" x14ac:dyDescent="0.25">
      <c r="A937" t="s">
        <v>48</v>
      </c>
      <c r="B937" t="s">
        <v>30</v>
      </c>
      <c r="C937" s="27">
        <v>42855</v>
      </c>
      <c r="D937" t="s">
        <v>31</v>
      </c>
      <c r="E937">
        <v>1.48</v>
      </c>
      <c r="F937">
        <v>268831.64</v>
      </c>
      <c r="G937">
        <v>54369.02</v>
      </c>
      <c r="H937">
        <v>135977</v>
      </c>
      <c r="I937">
        <v>123.86</v>
      </c>
      <c r="J937">
        <v>78361.759999999995</v>
      </c>
      <c r="K937">
        <v>76015.77</v>
      </c>
      <c r="L937">
        <v>2179.3200000000002</v>
      </c>
      <c r="M937">
        <v>166.67</v>
      </c>
    </row>
    <row r="938" spans="1:13" x14ac:dyDescent="0.25">
      <c r="A938" t="s">
        <v>49</v>
      </c>
      <c r="B938" t="s">
        <v>30</v>
      </c>
      <c r="C938" s="27">
        <v>42855</v>
      </c>
      <c r="D938" t="s">
        <v>31</v>
      </c>
      <c r="E938">
        <v>1.66</v>
      </c>
      <c r="F938">
        <v>300311.86</v>
      </c>
      <c r="G938">
        <v>7020.54</v>
      </c>
      <c r="H938">
        <v>234305.43</v>
      </c>
      <c r="I938">
        <v>228.33</v>
      </c>
      <c r="J938">
        <v>58757.56</v>
      </c>
      <c r="K938">
        <v>56541.74</v>
      </c>
      <c r="L938">
        <v>2215.8200000000002</v>
      </c>
      <c r="M938">
        <v>0</v>
      </c>
    </row>
    <row r="939" spans="1:13" x14ac:dyDescent="0.25">
      <c r="A939" t="s">
        <v>50</v>
      </c>
      <c r="B939" t="s">
        <v>30</v>
      </c>
      <c r="C939" s="27">
        <v>42855</v>
      </c>
      <c r="D939" t="s">
        <v>31</v>
      </c>
      <c r="E939">
        <v>0.72</v>
      </c>
      <c r="F939">
        <v>1832450.4</v>
      </c>
      <c r="G939">
        <v>576270.01</v>
      </c>
      <c r="H939">
        <v>451254.61</v>
      </c>
      <c r="I939">
        <v>10440.51</v>
      </c>
      <c r="J939">
        <v>794485.27</v>
      </c>
      <c r="K939">
        <v>164674.25</v>
      </c>
      <c r="L939">
        <v>629791.57999999996</v>
      </c>
      <c r="M939">
        <v>19.440000000000001</v>
      </c>
    </row>
    <row r="940" spans="1:13" x14ac:dyDescent="0.25">
      <c r="A940" t="s">
        <v>51</v>
      </c>
      <c r="B940" t="s">
        <v>30</v>
      </c>
      <c r="C940" s="27">
        <v>42855</v>
      </c>
      <c r="D940" t="s">
        <v>31</v>
      </c>
      <c r="E940">
        <v>1.18</v>
      </c>
      <c r="F940">
        <v>212879.47</v>
      </c>
      <c r="G940">
        <v>14827.79</v>
      </c>
      <c r="H940">
        <v>86660.77</v>
      </c>
      <c r="I940">
        <v>1564.77</v>
      </c>
      <c r="J940">
        <v>109826.14</v>
      </c>
      <c r="K940">
        <v>47389.5</v>
      </c>
      <c r="L940">
        <v>62334.66</v>
      </c>
      <c r="M940">
        <v>101.98</v>
      </c>
    </row>
    <row r="941" spans="1:13" x14ac:dyDescent="0.25">
      <c r="A941" t="s">
        <v>52</v>
      </c>
      <c r="B941" t="s">
        <v>30</v>
      </c>
      <c r="C941" s="27">
        <v>42855</v>
      </c>
      <c r="D941" t="s">
        <v>31</v>
      </c>
      <c r="E941">
        <v>1.26</v>
      </c>
      <c r="F941">
        <v>240227.67</v>
      </c>
      <c r="G941">
        <v>150982.37</v>
      </c>
      <c r="H941">
        <v>24978.55</v>
      </c>
      <c r="I941">
        <v>121.15</v>
      </c>
      <c r="J941">
        <v>64145.599999999999</v>
      </c>
      <c r="K941">
        <v>26376.03</v>
      </c>
      <c r="L941">
        <v>37214.57</v>
      </c>
      <c r="M941">
        <v>555</v>
      </c>
    </row>
    <row r="942" spans="1:13" x14ac:dyDescent="0.25">
      <c r="A942" t="s">
        <v>53</v>
      </c>
      <c r="B942" t="s">
        <v>30</v>
      </c>
      <c r="C942" s="27">
        <v>42855</v>
      </c>
      <c r="D942" t="s">
        <v>31</v>
      </c>
      <c r="E942">
        <v>0.95</v>
      </c>
      <c r="F942">
        <v>359011.13</v>
      </c>
      <c r="G942">
        <v>113104.9</v>
      </c>
      <c r="H942">
        <v>65026.2</v>
      </c>
      <c r="I942">
        <v>6704.04</v>
      </c>
      <c r="J942">
        <v>174175.99</v>
      </c>
      <c r="K942">
        <v>43597.71</v>
      </c>
      <c r="L942">
        <v>130578.28</v>
      </c>
      <c r="M942">
        <v>0</v>
      </c>
    </row>
    <row r="943" spans="1:13" x14ac:dyDescent="0.25">
      <c r="A943" t="s">
        <v>54</v>
      </c>
      <c r="B943" t="s">
        <v>30</v>
      </c>
      <c r="C943" s="27">
        <v>42855</v>
      </c>
      <c r="D943" t="s">
        <v>31</v>
      </c>
      <c r="E943">
        <v>0.99</v>
      </c>
      <c r="F943">
        <v>3299258.02</v>
      </c>
      <c r="G943">
        <v>1329981.71</v>
      </c>
      <c r="H943">
        <v>518018.74</v>
      </c>
      <c r="I943">
        <v>105295.61</v>
      </c>
      <c r="J943">
        <v>1345961.96</v>
      </c>
      <c r="K943">
        <v>1286252.05</v>
      </c>
      <c r="L943">
        <v>686.15</v>
      </c>
      <c r="M943">
        <v>59023.76</v>
      </c>
    </row>
    <row r="944" spans="1:13" x14ac:dyDescent="0.25">
      <c r="A944" t="s">
        <v>55</v>
      </c>
      <c r="B944" t="s">
        <v>30</v>
      </c>
      <c r="C944" s="27">
        <v>42855</v>
      </c>
      <c r="D944" t="s">
        <v>31</v>
      </c>
      <c r="E944">
        <v>1.26</v>
      </c>
      <c r="F944">
        <v>93663.48</v>
      </c>
      <c r="G944">
        <v>2431.0300000000002</v>
      </c>
      <c r="H944">
        <v>48499.45</v>
      </c>
      <c r="I944">
        <v>203.94</v>
      </c>
      <c r="J944">
        <v>42529.06</v>
      </c>
      <c r="K944">
        <v>18452.22</v>
      </c>
      <c r="L944">
        <v>23931.06</v>
      </c>
      <c r="M944">
        <v>145.78</v>
      </c>
    </row>
    <row r="945" spans="1:13" x14ac:dyDescent="0.25">
      <c r="A945" t="s">
        <v>56</v>
      </c>
      <c r="B945" t="s">
        <v>30</v>
      </c>
      <c r="C945" s="27">
        <v>42855</v>
      </c>
      <c r="D945" t="s">
        <v>31</v>
      </c>
      <c r="E945">
        <v>1.26</v>
      </c>
      <c r="F945">
        <v>832704.2</v>
      </c>
      <c r="G945">
        <v>511842.97</v>
      </c>
      <c r="H945">
        <v>127586.28</v>
      </c>
      <c r="I945">
        <v>121.3</v>
      </c>
      <c r="J945">
        <v>193153.65</v>
      </c>
      <c r="K945">
        <v>79251.87</v>
      </c>
      <c r="L945">
        <v>113901.78</v>
      </c>
      <c r="M945">
        <v>0</v>
      </c>
    </row>
    <row r="946" spans="1:13" x14ac:dyDescent="0.25">
      <c r="A946" t="s">
        <v>57</v>
      </c>
      <c r="B946" t="s">
        <v>30</v>
      </c>
      <c r="C946" s="27">
        <v>42855</v>
      </c>
      <c r="D946" t="s">
        <v>31</v>
      </c>
      <c r="E946">
        <v>1.38</v>
      </c>
      <c r="F946">
        <v>3291328.16</v>
      </c>
      <c r="G946">
        <v>771445.46</v>
      </c>
      <c r="H946">
        <v>1301500.7</v>
      </c>
      <c r="I946">
        <v>32879.9</v>
      </c>
      <c r="J946">
        <v>1185502.1000000001</v>
      </c>
      <c r="K946">
        <v>1038439.12</v>
      </c>
      <c r="L946">
        <v>142458.63</v>
      </c>
      <c r="M946">
        <v>4604.3500000000004</v>
      </c>
    </row>
    <row r="947" spans="1:13" x14ac:dyDescent="0.25">
      <c r="A947" t="s">
        <v>58</v>
      </c>
      <c r="B947" t="s">
        <v>30</v>
      </c>
      <c r="C947" s="27">
        <v>42855</v>
      </c>
      <c r="D947" t="s">
        <v>31</v>
      </c>
      <c r="E947">
        <v>0.99</v>
      </c>
      <c r="F947">
        <v>286322.21999999997</v>
      </c>
      <c r="G947">
        <v>147000.26</v>
      </c>
      <c r="H947">
        <v>11874.45</v>
      </c>
      <c r="I947">
        <v>78.430000000000007</v>
      </c>
      <c r="J947">
        <v>127369.08</v>
      </c>
      <c r="K947">
        <v>105192.33</v>
      </c>
      <c r="L947">
        <v>20198.8</v>
      </c>
      <c r="M947">
        <v>1977.95</v>
      </c>
    </row>
    <row r="948" spans="1:13" x14ac:dyDescent="0.25">
      <c r="A948" t="s">
        <v>59</v>
      </c>
      <c r="B948" t="s">
        <v>30</v>
      </c>
      <c r="C948" s="27">
        <v>42855</v>
      </c>
      <c r="D948" t="s">
        <v>31</v>
      </c>
      <c r="E948">
        <v>1.32</v>
      </c>
      <c r="F948">
        <v>301447.98</v>
      </c>
      <c r="G948">
        <v>193112.77</v>
      </c>
      <c r="H948">
        <v>28592.77</v>
      </c>
      <c r="I948">
        <v>251.05</v>
      </c>
      <c r="J948">
        <v>79491.39</v>
      </c>
      <c r="K948">
        <v>60607.72</v>
      </c>
      <c r="L948">
        <v>10988.67</v>
      </c>
      <c r="M948">
        <v>7895</v>
      </c>
    </row>
    <row r="949" spans="1:13" x14ac:dyDescent="0.25">
      <c r="A949" t="s">
        <v>60</v>
      </c>
      <c r="B949" t="s">
        <v>30</v>
      </c>
      <c r="C949" s="27">
        <v>42855</v>
      </c>
      <c r="D949" t="s">
        <v>31</v>
      </c>
      <c r="E949">
        <v>1.84</v>
      </c>
      <c r="F949">
        <v>1228100.25</v>
      </c>
      <c r="G949">
        <v>48042.720000000001</v>
      </c>
      <c r="H949">
        <v>808258.75</v>
      </c>
      <c r="I949">
        <v>2747.33</v>
      </c>
      <c r="J949">
        <v>369051.45</v>
      </c>
      <c r="K949">
        <v>314750.53999999998</v>
      </c>
      <c r="L949">
        <v>44523.13</v>
      </c>
      <c r="M949">
        <v>9777.7800000000007</v>
      </c>
    </row>
    <row r="950" spans="1:13" x14ac:dyDescent="0.25">
      <c r="A950" t="s">
        <v>61</v>
      </c>
      <c r="B950" t="s">
        <v>30</v>
      </c>
      <c r="C950" s="27">
        <v>42855</v>
      </c>
      <c r="D950" t="s">
        <v>31</v>
      </c>
      <c r="E950">
        <v>1.6</v>
      </c>
      <c r="F950">
        <v>4289149.75</v>
      </c>
      <c r="G950">
        <v>286828.17</v>
      </c>
      <c r="H950">
        <v>2806975.81</v>
      </c>
      <c r="I950">
        <v>14226.06</v>
      </c>
      <c r="J950">
        <v>1181119.71</v>
      </c>
      <c r="K950">
        <v>986234.23</v>
      </c>
      <c r="L950">
        <v>184172.2</v>
      </c>
      <c r="M950">
        <v>10713.28</v>
      </c>
    </row>
    <row r="951" spans="1:13" x14ac:dyDescent="0.25">
      <c r="A951" t="s">
        <v>62</v>
      </c>
      <c r="B951" t="s">
        <v>30</v>
      </c>
      <c r="C951" s="27">
        <v>42855</v>
      </c>
      <c r="D951" t="s">
        <v>31</v>
      </c>
      <c r="E951">
        <v>1.39</v>
      </c>
      <c r="F951">
        <v>407790.12</v>
      </c>
      <c r="G951">
        <v>9127.08</v>
      </c>
      <c r="H951">
        <v>296827.96999999997</v>
      </c>
      <c r="I951">
        <v>1939.54</v>
      </c>
      <c r="J951">
        <v>99895.53</v>
      </c>
      <c r="K951">
        <v>41352.44</v>
      </c>
      <c r="L951">
        <v>58543.09</v>
      </c>
      <c r="M951">
        <v>0</v>
      </c>
    </row>
    <row r="952" spans="1:13" x14ac:dyDescent="0.25">
      <c r="A952" t="s">
        <v>63</v>
      </c>
      <c r="B952" t="s">
        <v>30</v>
      </c>
      <c r="C952" s="27">
        <v>42855</v>
      </c>
      <c r="D952" t="s">
        <v>31</v>
      </c>
      <c r="E952">
        <v>1.24</v>
      </c>
      <c r="F952">
        <v>479827.89</v>
      </c>
      <c r="G952">
        <v>312135.12</v>
      </c>
      <c r="H952">
        <v>64372.82</v>
      </c>
      <c r="I952">
        <v>47.64</v>
      </c>
      <c r="J952">
        <v>103272.31</v>
      </c>
      <c r="K952">
        <v>53232.75</v>
      </c>
      <c r="L952">
        <v>50039.56</v>
      </c>
      <c r="M952">
        <v>0</v>
      </c>
    </row>
    <row r="953" spans="1:13" x14ac:dyDescent="0.25">
      <c r="A953" t="s">
        <v>64</v>
      </c>
      <c r="B953" t="s">
        <v>30</v>
      </c>
      <c r="C953" s="27">
        <v>42855</v>
      </c>
      <c r="D953" t="s">
        <v>31</v>
      </c>
      <c r="E953">
        <v>1.78</v>
      </c>
      <c r="F953">
        <v>386907.3</v>
      </c>
      <c r="G953">
        <v>36817.47</v>
      </c>
      <c r="H953">
        <v>222850.39</v>
      </c>
      <c r="I953">
        <v>492.98</v>
      </c>
      <c r="J953">
        <v>126746.46</v>
      </c>
      <c r="K953">
        <v>119345.98</v>
      </c>
      <c r="L953">
        <v>7305.77</v>
      </c>
      <c r="M953">
        <v>94.71</v>
      </c>
    </row>
    <row r="954" spans="1:13" x14ac:dyDescent="0.25">
      <c r="A954" t="s">
        <v>65</v>
      </c>
      <c r="B954" t="s">
        <v>30</v>
      </c>
      <c r="C954" s="27">
        <v>42855</v>
      </c>
      <c r="D954" t="s">
        <v>31</v>
      </c>
      <c r="E954">
        <v>0.75</v>
      </c>
      <c r="F954">
        <v>1080538.3600000001</v>
      </c>
      <c r="G954">
        <v>480904.28</v>
      </c>
      <c r="H954">
        <v>236525.22</v>
      </c>
      <c r="I954">
        <v>13569.85</v>
      </c>
      <c r="J954">
        <v>349539.01</v>
      </c>
      <c r="K954">
        <v>128890.58</v>
      </c>
      <c r="L954">
        <v>220515.1</v>
      </c>
      <c r="M954">
        <v>133.33000000000001</v>
      </c>
    </row>
    <row r="955" spans="1:13" x14ac:dyDescent="0.25">
      <c r="A955" t="s">
        <v>66</v>
      </c>
      <c r="B955" t="s">
        <v>30</v>
      </c>
      <c r="C955" s="27">
        <v>42855</v>
      </c>
      <c r="D955" t="s">
        <v>31</v>
      </c>
      <c r="E955">
        <v>1.05</v>
      </c>
      <c r="F955">
        <v>205559.96</v>
      </c>
      <c r="G955">
        <v>101894.13</v>
      </c>
      <c r="H955">
        <v>53722.34</v>
      </c>
      <c r="I955">
        <v>3641.61</v>
      </c>
      <c r="J955">
        <v>46301.88</v>
      </c>
      <c r="K955">
        <v>31302.01</v>
      </c>
      <c r="L955">
        <v>14958.2</v>
      </c>
      <c r="M955">
        <v>41.67</v>
      </c>
    </row>
    <row r="956" spans="1:13" x14ac:dyDescent="0.25">
      <c r="A956" t="s">
        <v>67</v>
      </c>
      <c r="B956" t="s">
        <v>30</v>
      </c>
      <c r="C956" s="27">
        <v>42855</v>
      </c>
      <c r="D956" t="s">
        <v>31</v>
      </c>
      <c r="E956">
        <v>1.19</v>
      </c>
      <c r="F956">
        <v>2080438.13</v>
      </c>
      <c r="G956">
        <v>1092962.79</v>
      </c>
      <c r="H956">
        <v>415847.89</v>
      </c>
      <c r="I956">
        <v>7112.21</v>
      </c>
      <c r="J956">
        <v>564515.24</v>
      </c>
      <c r="K956">
        <v>516294.46</v>
      </c>
      <c r="L956">
        <v>38654.81</v>
      </c>
      <c r="M956">
        <v>9565.9699999999993</v>
      </c>
    </row>
    <row r="957" spans="1:13" x14ac:dyDescent="0.25">
      <c r="A957" t="s">
        <v>68</v>
      </c>
      <c r="B957" t="s">
        <v>30</v>
      </c>
      <c r="C957" s="27">
        <v>42855</v>
      </c>
      <c r="D957" t="s">
        <v>31</v>
      </c>
      <c r="E957">
        <v>0.84</v>
      </c>
      <c r="F957">
        <v>940104.32</v>
      </c>
      <c r="G957">
        <v>220613.6</v>
      </c>
      <c r="H957">
        <v>175669.06</v>
      </c>
      <c r="I957">
        <v>20230.57</v>
      </c>
      <c r="J957">
        <v>523591.09</v>
      </c>
      <c r="K957">
        <v>521942.84</v>
      </c>
      <c r="L957">
        <v>1439.44</v>
      </c>
      <c r="M957">
        <v>208.81</v>
      </c>
    </row>
    <row r="958" spans="1:13" x14ac:dyDescent="0.25">
      <c r="A958" t="s">
        <v>69</v>
      </c>
      <c r="B958" t="s">
        <v>30</v>
      </c>
      <c r="C958" s="27">
        <v>42855</v>
      </c>
      <c r="D958" t="s">
        <v>31</v>
      </c>
      <c r="E958">
        <v>1.44</v>
      </c>
      <c r="F958">
        <v>309256.65999999997</v>
      </c>
      <c r="G958">
        <v>87512.66</v>
      </c>
      <c r="H958">
        <v>108724.01</v>
      </c>
      <c r="I958">
        <v>6537.73</v>
      </c>
      <c r="J958">
        <v>106482.26</v>
      </c>
      <c r="K958">
        <v>102811.33</v>
      </c>
      <c r="L958">
        <v>3670.93</v>
      </c>
      <c r="M958">
        <v>0</v>
      </c>
    </row>
    <row r="959" spans="1:13" x14ac:dyDescent="0.25">
      <c r="A959" t="s">
        <v>70</v>
      </c>
      <c r="B959" t="s">
        <v>30</v>
      </c>
      <c r="C959" s="27">
        <v>42855</v>
      </c>
      <c r="D959" t="s">
        <v>31</v>
      </c>
      <c r="E959">
        <v>1.18</v>
      </c>
      <c r="F959">
        <v>285128.95</v>
      </c>
      <c r="G959">
        <v>89984.49</v>
      </c>
      <c r="H959">
        <v>87015.16</v>
      </c>
      <c r="I959">
        <v>2182.0300000000002</v>
      </c>
      <c r="J959">
        <v>105947.27</v>
      </c>
      <c r="K959">
        <v>102188.75</v>
      </c>
      <c r="L959">
        <v>3730.86</v>
      </c>
      <c r="M959">
        <v>27.66</v>
      </c>
    </row>
    <row r="960" spans="1:13" x14ac:dyDescent="0.25">
      <c r="A960" t="s">
        <v>71</v>
      </c>
      <c r="B960" t="s">
        <v>30</v>
      </c>
      <c r="C960" s="27">
        <v>42855</v>
      </c>
      <c r="D960" t="s">
        <v>31</v>
      </c>
      <c r="E960">
        <v>1.22</v>
      </c>
      <c r="F960">
        <v>162420.79</v>
      </c>
      <c r="G960">
        <v>30906.47</v>
      </c>
      <c r="H960">
        <v>45408.59</v>
      </c>
      <c r="I960">
        <v>58.54</v>
      </c>
      <c r="J960">
        <v>86047.19</v>
      </c>
      <c r="K960">
        <v>80694.539999999994</v>
      </c>
      <c r="L960">
        <v>5352.65</v>
      </c>
      <c r="M960">
        <v>0</v>
      </c>
    </row>
    <row r="961" spans="1:13" x14ac:dyDescent="0.25">
      <c r="A961" t="s">
        <v>72</v>
      </c>
      <c r="B961" t="s">
        <v>30</v>
      </c>
      <c r="C961" s="27">
        <v>42855</v>
      </c>
      <c r="D961" t="s">
        <v>31</v>
      </c>
      <c r="E961">
        <v>1.62</v>
      </c>
      <c r="F961">
        <v>391714.3</v>
      </c>
      <c r="G961">
        <v>143615.47</v>
      </c>
      <c r="H961">
        <v>197927.08</v>
      </c>
      <c r="I961">
        <v>874.02</v>
      </c>
      <c r="J961">
        <v>49297.73</v>
      </c>
      <c r="K961">
        <v>46808.23</v>
      </c>
      <c r="L961">
        <v>210.89</v>
      </c>
      <c r="M961">
        <v>2278.61</v>
      </c>
    </row>
    <row r="962" spans="1:13" x14ac:dyDescent="0.25">
      <c r="A962" t="s">
        <v>73</v>
      </c>
      <c r="B962" t="s">
        <v>30</v>
      </c>
      <c r="C962" s="27">
        <v>42855</v>
      </c>
      <c r="D962" t="s">
        <v>31</v>
      </c>
      <c r="E962">
        <v>1.18</v>
      </c>
      <c r="F962">
        <v>498381.64</v>
      </c>
      <c r="G962">
        <v>166863.56</v>
      </c>
      <c r="H962">
        <v>136882.96</v>
      </c>
      <c r="I962">
        <v>26022.53</v>
      </c>
      <c r="J962">
        <v>168612.59</v>
      </c>
      <c r="K962">
        <v>166655.47</v>
      </c>
      <c r="L962">
        <v>128.22999999999999</v>
      </c>
      <c r="M962">
        <v>1828.89</v>
      </c>
    </row>
    <row r="963" spans="1:13" x14ac:dyDescent="0.25">
      <c r="A963" t="s">
        <v>74</v>
      </c>
      <c r="B963" t="s">
        <v>30</v>
      </c>
      <c r="C963" s="27">
        <v>42855</v>
      </c>
      <c r="D963" t="s">
        <v>31</v>
      </c>
      <c r="E963">
        <v>1.93</v>
      </c>
      <c r="F963">
        <v>612104.34</v>
      </c>
      <c r="G963">
        <v>151929.31</v>
      </c>
      <c r="H963">
        <v>369058.38</v>
      </c>
      <c r="I963">
        <v>4331.7299999999996</v>
      </c>
      <c r="J963">
        <v>86784.92</v>
      </c>
      <c r="K963">
        <v>84446.16</v>
      </c>
      <c r="L963">
        <v>671.26</v>
      </c>
      <c r="M963">
        <v>1667.5</v>
      </c>
    </row>
    <row r="964" spans="1:13" x14ac:dyDescent="0.25">
      <c r="A964" t="s">
        <v>75</v>
      </c>
      <c r="B964" t="s">
        <v>30</v>
      </c>
      <c r="C964" s="27">
        <v>42855</v>
      </c>
      <c r="D964" t="s">
        <v>31</v>
      </c>
      <c r="E964">
        <v>0.92</v>
      </c>
      <c r="F964">
        <v>906413.45</v>
      </c>
      <c r="G964">
        <v>194789.64</v>
      </c>
      <c r="H964">
        <v>170398.76</v>
      </c>
      <c r="I964">
        <v>470.65</v>
      </c>
      <c r="J964">
        <v>540754.4</v>
      </c>
      <c r="K964">
        <v>538920.53</v>
      </c>
      <c r="L964">
        <v>1467.7</v>
      </c>
      <c r="M964">
        <v>366.17</v>
      </c>
    </row>
    <row r="965" spans="1:13" x14ac:dyDescent="0.25">
      <c r="A965" t="s">
        <v>76</v>
      </c>
      <c r="B965" t="s">
        <v>30</v>
      </c>
      <c r="C965" s="27">
        <v>42855</v>
      </c>
      <c r="D965" t="s">
        <v>31</v>
      </c>
      <c r="E965">
        <v>1.34</v>
      </c>
      <c r="F965">
        <v>429088.02</v>
      </c>
      <c r="G965">
        <v>208521.12</v>
      </c>
      <c r="H965">
        <v>87676.66</v>
      </c>
      <c r="I965">
        <v>2203.0300000000002</v>
      </c>
      <c r="J965">
        <v>130687.21</v>
      </c>
      <c r="K965">
        <v>88444.19</v>
      </c>
      <c r="L965">
        <v>38293.89</v>
      </c>
      <c r="M965">
        <v>3949.13</v>
      </c>
    </row>
    <row r="966" spans="1:13" x14ac:dyDescent="0.25">
      <c r="A966" t="s">
        <v>77</v>
      </c>
      <c r="B966" t="s">
        <v>30</v>
      </c>
      <c r="C966" s="27">
        <v>42855</v>
      </c>
      <c r="D966" t="s">
        <v>31</v>
      </c>
      <c r="E966">
        <v>0.86</v>
      </c>
      <c r="F966">
        <v>7483931.1799999997</v>
      </c>
      <c r="G966">
        <v>3221294.56</v>
      </c>
      <c r="H966">
        <v>1692107.7</v>
      </c>
      <c r="I966">
        <v>38275.589999999997</v>
      </c>
      <c r="J966">
        <v>2532253.33</v>
      </c>
      <c r="K966">
        <v>1460631.32</v>
      </c>
      <c r="L966">
        <v>1049435.1399999999</v>
      </c>
      <c r="M966">
        <v>22186.87</v>
      </c>
    </row>
    <row r="967" spans="1:13" x14ac:dyDescent="0.25">
      <c r="A967" t="s">
        <v>78</v>
      </c>
      <c r="B967" t="s">
        <v>30</v>
      </c>
      <c r="C967" s="27">
        <v>42855</v>
      </c>
      <c r="D967" t="s">
        <v>31</v>
      </c>
      <c r="E967">
        <v>1.24</v>
      </c>
      <c r="F967">
        <v>4698266.8</v>
      </c>
      <c r="G967">
        <v>2790480.21</v>
      </c>
      <c r="H967">
        <v>656888.72</v>
      </c>
      <c r="I967">
        <v>4042.59</v>
      </c>
      <c r="J967">
        <v>1246855.28</v>
      </c>
      <c r="K967">
        <v>695716.33</v>
      </c>
      <c r="L967">
        <v>513525.29</v>
      </c>
      <c r="M967">
        <v>37613.660000000003</v>
      </c>
    </row>
    <row r="968" spans="1:13" x14ac:dyDescent="0.25">
      <c r="A968" t="s">
        <v>79</v>
      </c>
      <c r="B968" t="s">
        <v>30</v>
      </c>
      <c r="C968" s="27">
        <v>42855</v>
      </c>
      <c r="D968" t="s">
        <v>31</v>
      </c>
      <c r="E968">
        <v>1.02</v>
      </c>
      <c r="F968">
        <v>114753.82</v>
      </c>
      <c r="G968">
        <v>22231.98</v>
      </c>
      <c r="H968">
        <v>28664.66</v>
      </c>
      <c r="I968">
        <v>64.58</v>
      </c>
      <c r="J968">
        <v>63792.6</v>
      </c>
      <c r="K968">
        <v>63101.53</v>
      </c>
      <c r="L968">
        <v>688.44</v>
      </c>
      <c r="M968">
        <v>2.63</v>
      </c>
    </row>
    <row r="969" spans="1:13" x14ac:dyDescent="0.25">
      <c r="A969" t="s">
        <v>80</v>
      </c>
      <c r="B969" t="s">
        <v>30</v>
      </c>
      <c r="C969" s="27">
        <v>42855</v>
      </c>
      <c r="D969" t="s">
        <v>31</v>
      </c>
      <c r="E969">
        <v>1.37</v>
      </c>
      <c r="F969">
        <v>200743.79</v>
      </c>
      <c r="G969">
        <v>118005.58</v>
      </c>
      <c r="H969">
        <v>22429.27</v>
      </c>
      <c r="I969">
        <v>203.47</v>
      </c>
      <c r="J969">
        <v>60105.47</v>
      </c>
      <c r="K969">
        <v>59450.76</v>
      </c>
      <c r="L969">
        <v>191.94</v>
      </c>
      <c r="M969">
        <v>462.77</v>
      </c>
    </row>
    <row r="970" spans="1:13" x14ac:dyDescent="0.25">
      <c r="A970" t="s">
        <v>81</v>
      </c>
      <c r="B970" t="s">
        <v>30</v>
      </c>
      <c r="C970" s="27">
        <v>42855</v>
      </c>
      <c r="D970" t="s">
        <v>31</v>
      </c>
      <c r="E970">
        <v>1.36</v>
      </c>
      <c r="F970">
        <v>96486.66</v>
      </c>
      <c r="G970">
        <v>1552.03</v>
      </c>
      <c r="H970">
        <v>59920.21</v>
      </c>
      <c r="I970">
        <v>20</v>
      </c>
      <c r="J970">
        <v>34994.42</v>
      </c>
      <c r="K970">
        <v>30442.04</v>
      </c>
      <c r="L970">
        <v>4552.38</v>
      </c>
      <c r="M970">
        <v>0</v>
      </c>
    </row>
    <row r="971" spans="1:13" x14ac:dyDescent="0.25">
      <c r="A971" t="s">
        <v>82</v>
      </c>
      <c r="B971" t="s">
        <v>30</v>
      </c>
      <c r="C971" s="27">
        <v>42855</v>
      </c>
      <c r="D971" t="s">
        <v>31</v>
      </c>
      <c r="E971">
        <v>1.25</v>
      </c>
      <c r="F971">
        <v>534175.65</v>
      </c>
      <c r="G971">
        <v>339907.64</v>
      </c>
      <c r="H971">
        <v>84557.74</v>
      </c>
      <c r="I971">
        <v>49.7</v>
      </c>
      <c r="J971">
        <v>109660.57</v>
      </c>
      <c r="K971">
        <v>54629.599999999999</v>
      </c>
      <c r="L971">
        <v>55030.97</v>
      </c>
      <c r="M971">
        <v>0</v>
      </c>
    </row>
    <row r="972" spans="1:13" x14ac:dyDescent="0.25">
      <c r="A972" t="s">
        <v>83</v>
      </c>
      <c r="B972" t="s">
        <v>30</v>
      </c>
      <c r="C972" s="27">
        <v>42855</v>
      </c>
      <c r="D972" t="s">
        <v>31</v>
      </c>
      <c r="E972">
        <v>0.98</v>
      </c>
      <c r="F972">
        <v>6998582.1900000004</v>
      </c>
      <c r="G972">
        <v>2322426.4700000002</v>
      </c>
      <c r="H972">
        <v>1296721.8799999999</v>
      </c>
      <c r="I972">
        <v>136596.23000000001</v>
      </c>
      <c r="J972">
        <v>3242837.61</v>
      </c>
      <c r="K972">
        <v>2198776.6800000002</v>
      </c>
      <c r="L972">
        <v>1040924.08</v>
      </c>
      <c r="M972">
        <v>3136.85</v>
      </c>
    </row>
    <row r="973" spans="1:13" x14ac:dyDescent="0.25">
      <c r="A973" t="s">
        <v>84</v>
      </c>
      <c r="B973" t="s">
        <v>30</v>
      </c>
      <c r="C973" s="27">
        <v>42855</v>
      </c>
      <c r="D973" t="s">
        <v>31</v>
      </c>
      <c r="E973">
        <v>0.81</v>
      </c>
      <c r="F973">
        <v>978289.98</v>
      </c>
      <c r="G973">
        <v>550326.03</v>
      </c>
      <c r="H973">
        <v>85308.08</v>
      </c>
      <c r="I973">
        <v>11068.06</v>
      </c>
      <c r="J973">
        <v>331587.81</v>
      </c>
      <c r="K973">
        <v>125278.55</v>
      </c>
      <c r="L973">
        <v>206309.26</v>
      </c>
      <c r="M973">
        <v>0</v>
      </c>
    </row>
    <row r="974" spans="1:13" x14ac:dyDescent="0.25">
      <c r="A974" t="s">
        <v>29</v>
      </c>
      <c r="B974" t="s">
        <v>30</v>
      </c>
      <c r="C974" s="27">
        <v>42862</v>
      </c>
      <c r="D974" t="s">
        <v>31</v>
      </c>
      <c r="E974">
        <v>1.0900000000000001</v>
      </c>
      <c r="F974">
        <v>47293921.600000001</v>
      </c>
      <c r="G974">
        <v>17076650.82</v>
      </c>
      <c r="H974">
        <v>13549102.59</v>
      </c>
      <c r="I974">
        <v>863471.88</v>
      </c>
      <c r="J974">
        <v>15804696.310000001</v>
      </c>
      <c r="K974">
        <v>11228049.630000001</v>
      </c>
      <c r="L974">
        <v>4324231.1900000004</v>
      </c>
      <c r="M974">
        <v>252415.49</v>
      </c>
    </row>
    <row r="975" spans="1:13" x14ac:dyDescent="0.25">
      <c r="A975" t="s">
        <v>32</v>
      </c>
      <c r="B975" t="s">
        <v>30</v>
      </c>
      <c r="C975" s="27">
        <v>42862</v>
      </c>
      <c r="D975" t="s">
        <v>31</v>
      </c>
      <c r="E975">
        <v>1.47</v>
      </c>
      <c r="F975">
        <v>127193.26</v>
      </c>
      <c r="G975">
        <v>2473.5300000000002</v>
      </c>
      <c r="H975">
        <v>87791.87</v>
      </c>
      <c r="I975">
        <v>121.07</v>
      </c>
      <c r="J975">
        <v>36806.79</v>
      </c>
      <c r="K975">
        <v>9600.81</v>
      </c>
      <c r="L975">
        <v>27205.98</v>
      </c>
      <c r="M975">
        <v>0</v>
      </c>
    </row>
    <row r="976" spans="1:13" x14ac:dyDescent="0.25">
      <c r="A976" t="s">
        <v>33</v>
      </c>
      <c r="B976" t="s">
        <v>30</v>
      </c>
      <c r="C976" s="27">
        <v>42862</v>
      </c>
      <c r="D976" t="s">
        <v>31</v>
      </c>
      <c r="E976">
        <v>1.1000000000000001</v>
      </c>
      <c r="F976">
        <v>726726.65</v>
      </c>
      <c r="G976">
        <v>377225.07</v>
      </c>
      <c r="H976">
        <v>72058.11</v>
      </c>
      <c r="I976">
        <v>248.63</v>
      </c>
      <c r="J976">
        <v>277194.84000000003</v>
      </c>
      <c r="K976">
        <v>148163.73000000001</v>
      </c>
      <c r="L976">
        <v>121006.86</v>
      </c>
      <c r="M976">
        <v>8024.25</v>
      </c>
    </row>
    <row r="977" spans="1:13" x14ac:dyDescent="0.25">
      <c r="A977" t="s">
        <v>34</v>
      </c>
      <c r="B977" t="s">
        <v>30</v>
      </c>
      <c r="C977" s="27">
        <v>42862</v>
      </c>
      <c r="D977" t="s">
        <v>31</v>
      </c>
      <c r="E977">
        <v>1.37</v>
      </c>
      <c r="F977">
        <v>1097981.24</v>
      </c>
      <c r="G977">
        <v>75658.429999999993</v>
      </c>
      <c r="H977">
        <v>722001.76</v>
      </c>
      <c r="I977">
        <v>10048.950000000001</v>
      </c>
      <c r="J977">
        <v>290272.09999999998</v>
      </c>
      <c r="K977">
        <v>282860.48</v>
      </c>
      <c r="L977">
        <v>6800.51</v>
      </c>
      <c r="M977">
        <v>611.11</v>
      </c>
    </row>
    <row r="978" spans="1:13" x14ac:dyDescent="0.25">
      <c r="A978" t="s">
        <v>35</v>
      </c>
      <c r="B978" t="s">
        <v>30</v>
      </c>
      <c r="C978" s="27">
        <v>42862</v>
      </c>
      <c r="D978" t="s">
        <v>31</v>
      </c>
      <c r="E978">
        <v>1.0900000000000001</v>
      </c>
      <c r="F978">
        <v>121483.27</v>
      </c>
      <c r="G978">
        <v>60550.46</v>
      </c>
      <c r="H978">
        <v>3285.18</v>
      </c>
      <c r="I978">
        <v>9701.89</v>
      </c>
      <c r="J978">
        <v>47945.74</v>
      </c>
      <c r="K978">
        <v>45880.43</v>
      </c>
      <c r="L978">
        <v>2055.34</v>
      </c>
      <c r="M978">
        <v>9.9700000000000006</v>
      </c>
    </row>
    <row r="979" spans="1:13" x14ac:dyDescent="0.25">
      <c r="A979" t="s">
        <v>36</v>
      </c>
      <c r="B979" t="s">
        <v>30</v>
      </c>
      <c r="C979" s="27">
        <v>42862</v>
      </c>
      <c r="D979" t="s">
        <v>31</v>
      </c>
      <c r="E979">
        <v>1.49</v>
      </c>
      <c r="F979">
        <v>676849.88</v>
      </c>
      <c r="G979">
        <v>6703.2</v>
      </c>
      <c r="H979">
        <v>493447.52</v>
      </c>
      <c r="I979">
        <v>6088.75</v>
      </c>
      <c r="J979">
        <v>170610.41</v>
      </c>
      <c r="K979">
        <v>148966.57999999999</v>
      </c>
      <c r="L979">
        <v>20450.77</v>
      </c>
      <c r="M979">
        <v>1193.06</v>
      </c>
    </row>
    <row r="980" spans="1:13" x14ac:dyDescent="0.25">
      <c r="A980" t="s">
        <v>37</v>
      </c>
      <c r="B980" t="s">
        <v>30</v>
      </c>
      <c r="C980" s="27">
        <v>42862</v>
      </c>
      <c r="D980" t="s">
        <v>31</v>
      </c>
      <c r="E980">
        <v>1.71</v>
      </c>
      <c r="F980">
        <v>174746.25</v>
      </c>
      <c r="G980">
        <v>1772.26</v>
      </c>
      <c r="H980">
        <v>87260.23</v>
      </c>
      <c r="I980">
        <v>209.65</v>
      </c>
      <c r="J980">
        <v>85504.11</v>
      </c>
      <c r="K980">
        <v>84212.76</v>
      </c>
      <c r="L980">
        <v>1291.3499999999999</v>
      </c>
      <c r="M980">
        <v>0</v>
      </c>
    </row>
    <row r="981" spans="1:13" x14ac:dyDescent="0.25">
      <c r="A981" t="s">
        <v>38</v>
      </c>
      <c r="B981" t="s">
        <v>30</v>
      </c>
      <c r="C981" s="27">
        <v>42862</v>
      </c>
      <c r="D981" t="s">
        <v>31</v>
      </c>
      <c r="E981">
        <v>1.08</v>
      </c>
      <c r="F981">
        <v>7872203.2300000004</v>
      </c>
      <c r="G981">
        <v>2851510.24</v>
      </c>
      <c r="H981">
        <v>2470795.4700000002</v>
      </c>
      <c r="I981">
        <v>150595.46</v>
      </c>
      <c r="J981">
        <v>2399302.06</v>
      </c>
      <c r="K981">
        <v>2314634.27</v>
      </c>
      <c r="L981">
        <v>3601.53</v>
      </c>
      <c r="M981">
        <v>81066.259999999995</v>
      </c>
    </row>
    <row r="982" spans="1:13" x14ac:dyDescent="0.25">
      <c r="A982" t="s">
        <v>39</v>
      </c>
      <c r="B982" t="s">
        <v>30</v>
      </c>
      <c r="C982" s="27">
        <v>42862</v>
      </c>
      <c r="D982" t="s">
        <v>31</v>
      </c>
      <c r="E982">
        <v>1.36</v>
      </c>
      <c r="F982">
        <v>303551.53999999998</v>
      </c>
      <c r="G982">
        <v>76880.62</v>
      </c>
      <c r="H982">
        <v>106192.08</v>
      </c>
      <c r="I982">
        <v>11654.08</v>
      </c>
      <c r="J982">
        <v>108824.76</v>
      </c>
      <c r="K982">
        <v>98860.28</v>
      </c>
      <c r="L982">
        <v>9964.48</v>
      </c>
      <c r="M982">
        <v>0</v>
      </c>
    </row>
    <row r="983" spans="1:13" x14ac:dyDescent="0.25">
      <c r="A983" t="s">
        <v>40</v>
      </c>
      <c r="B983" t="s">
        <v>30</v>
      </c>
      <c r="C983" s="27">
        <v>42862</v>
      </c>
      <c r="D983" t="s">
        <v>31</v>
      </c>
      <c r="E983">
        <v>1.51</v>
      </c>
      <c r="F983">
        <v>976084.98</v>
      </c>
      <c r="G983">
        <v>133904.85999999999</v>
      </c>
      <c r="H983">
        <v>591928.06999999995</v>
      </c>
      <c r="I983">
        <v>162708.29</v>
      </c>
      <c r="J983">
        <v>87543.76</v>
      </c>
      <c r="K983">
        <v>75728.850000000006</v>
      </c>
      <c r="L983">
        <v>2304.19</v>
      </c>
      <c r="M983">
        <v>9510.7199999999993</v>
      </c>
    </row>
    <row r="984" spans="1:13" x14ac:dyDescent="0.25">
      <c r="A984" t="s">
        <v>41</v>
      </c>
      <c r="B984" t="s">
        <v>30</v>
      </c>
      <c r="C984" s="27">
        <v>42862</v>
      </c>
      <c r="D984" t="s">
        <v>31</v>
      </c>
      <c r="E984">
        <v>0.6</v>
      </c>
      <c r="F984">
        <v>538518.77</v>
      </c>
      <c r="G984">
        <v>8438.14</v>
      </c>
      <c r="H984">
        <v>131508.13</v>
      </c>
      <c r="I984">
        <v>1302.45</v>
      </c>
      <c r="J984">
        <v>397270.05</v>
      </c>
      <c r="K984">
        <v>33659.21</v>
      </c>
      <c r="L984">
        <v>363468.52</v>
      </c>
      <c r="M984">
        <v>142.32</v>
      </c>
    </row>
    <row r="985" spans="1:13" x14ac:dyDescent="0.25">
      <c r="A985" t="s">
        <v>42</v>
      </c>
      <c r="B985" t="s">
        <v>30</v>
      </c>
      <c r="C985" s="27">
        <v>42862</v>
      </c>
      <c r="D985" t="s">
        <v>31</v>
      </c>
      <c r="E985">
        <v>0.93</v>
      </c>
      <c r="F985">
        <v>276421.87</v>
      </c>
      <c r="G985">
        <v>126893.08</v>
      </c>
      <c r="H985">
        <v>33865.9</v>
      </c>
      <c r="I985">
        <v>2805.82</v>
      </c>
      <c r="J985">
        <v>112857.07</v>
      </c>
      <c r="K985">
        <v>104277.21</v>
      </c>
      <c r="L985">
        <v>8431.9</v>
      </c>
      <c r="M985">
        <v>147.96</v>
      </c>
    </row>
    <row r="986" spans="1:13" x14ac:dyDescent="0.25">
      <c r="A986" t="s">
        <v>43</v>
      </c>
      <c r="B986" t="s">
        <v>30</v>
      </c>
      <c r="C986" s="27">
        <v>42862</v>
      </c>
      <c r="D986" t="s">
        <v>31</v>
      </c>
      <c r="E986">
        <v>0.89</v>
      </c>
      <c r="F986">
        <v>1473846.78</v>
      </c>
      <c r="G986">
        <v>824175.3</v>
      </c>
      <c r="H986">
        <v>269156.57</v>
      </c>
      <c r="I986">
        <v>2529.17</v>
      </c>
      <c r="J986">
        <v>377985.74</v>
      </c>
      <c r="K986">
        <v>373862.42</v>
      </c>
      <c r="L986">
        <v>4073.67</v>
      </c>
      <c r="M986">
        <v>49.65</v>
      </c>
    </row>
    <row r="987" spans="1:13" x14ac:dyDescent="0.25">
      <c r="A987" t="s">
        <v>44</v>
      </c>
      <c r="B987" t="s">
        <v>30</v>
      </c>
      <c r="C987" s="27">
        <v>42862</v>
      </c>
      <c r="D987" t="s">
        <v>31</v>
      </c>
      <c r="E987">
        <v>1.1299999999999999</v>
      </c>
      <c r="F987">
        <v>904098.6</v>
      </c>
      <c r="G987">
        <v>147250.97</v>
      </c>
      <c r="H987">
        <v>357127.75</v>
      </c>
      <c r="I987">
        <v>17250.830000000002</v>
      </c>
      <c r="J987">
        <v>382469.05</v>
      </c>
      <c r="K987">
        <v>272024.11</v>
      </c>
      <c r="L987">
        <v>110311.61</v>
      </c>
      <c r="M987">
        <v>133.33000000000001</v>
      </c>
    </row>
    <row r="988" spans="1:13" x14ac:dyDescent="0.25">
      <c r="A988" t="s">
        <v>45</v>
      </c>
      <c r="B988" t="s">
        <v>30</v>
      </c>
      <c r="C988" s="27">
        <v>42862</v>
      </c>
      <c r="D988" t="s">
        <v>31</v>
      </c>
      <c r="E988">
        <v>0.99</v>
      </c>
      <c r="F988">
        <v>625475.57999999996</v>
      </c>
      <c r="G988">
        <v>160714.71</v>
      </c>
      <c r="H988">
        <v>82132.759999999995</v>
      </c>
      <c r="I988">
        <v>84740.62</v>
      </c>
      <c r="J988">
        <v>297887.49</v>
      </c>
      <c r="K988">
        <v>259510.89</v>
      </c>
      <c r="L988">
        <v>12354.59</v>
      </c>
      <c r="M988">
        <v>26022.01</v>
      </c>
    </row>
    <row r="989" spans="1:13" x14ac:dyDescent="0.25">
      <c r="A989" t="s">
        <v>46</v>
      </c>
      <c r="B989" t="s">
        <v>30</v>
      </c>
      <c r="C989" s="27">
        <v>42862</v>
      </c>
      <c r="D989" t="s">
        <v>31</v>
      </c>
      <c r="E989">
        <v>1.46</v>
      </c>
      <c r="F989">
        <v>254982.52</v>
      </c>
      <c r="G989">
        <v>2037.53</v>
      </c>
      <c r="H989">
        <v>134403.01999999999</v>
      </c>
      <c r="I989">
        <v>68209.7</v>
      </c>
      <c r="J989">
        <v>50332.27</v>
      </c>
      <c r="K989">
        <v>30912.799999999999</v>
      </c>
      <c r="L989">
        <v>6939.54</v>
      </c>
      <c r="M989">
        <v>12479.93</v>
      </c>
    </row>
    <row r="990" spans="1:13" x14ac:dyDescent="0.25">
      <c r="A990" t="s">
        <v>47</v>
      </c>
      <c r="B990" t="s">
        <v>30</v>
      </c>
      <c r="C990" s="27">
        <v>42862</v>
      </c>
      <c r="D990" t="s">
        <v>31</v>
      </c>
      <c r="E990">
        <v>1.1000000000000001</v>
      </c>
      <c r="F990">
        <v>5308891.12</v>
      </c>
      <c r="G990">
        <v>923002.11</v>
      </c>
      <c r="H990">
        <v>1932630.68</v>
      </c>
      <c r="I990">
        <v>469332.59</v>
      </c>
      <c r="J990">
        <v>1983925.74</v>
      </c>
      <c r="K990">
        <v>1072504.99</v>
      </c>
      <c r="L990">
        <v>832296.7</v>
      </c>
      <c r="M990">
        <v>79124.05</v>
      </c>
    </row>
    <row r="991" spans="1:13" x14ac:dyDescent="0.25">
      <c r="A991" t="s">
        <v>48</v>
      </c>
      <c r="B991" t="s">
        <v>30</v>
      </c>
      <c r="C991" s="27">
        <v>42862</v>
      </c>
      <c r="D991" t="s">
        <v>31</v>
      </c>
      <c r="E991">
        <v>1.51</v>
      </c>
      <c r="F991">
        <v>301180.77</v>
      </c>
      <c r="G991">
        <v>53636.12</v>
      </c>
      <c r="H991">
        <v>140316.57999999999</v>
      </c>
      <c r="I991">
        <v>208.35</v>
      </c>
      <c r="J991">
        <v>107019.72</v>
      </c>
      <c r="K991">
        <v>101118.65</v>
      </c>
      <c r="L991">
        <v>5671.9</v>
      </c>
      <c r="M991">
        <v>229.17</v>
      </c>
    </row>
    <row r="992" spans="1:13" x14ac:dyDescent="0.25">
      <c r="A992" t="s">
        <v>49</v>
      </c>
      <c r="B992" t="s">
        <v>30</v>
      </c>
      <c r="C992" s="27">
        <v>42862</v>
      </c>
      <c r="D992" t="s">
        <v>31</v>
      </c>
      <c r="E992">
        <v>1.61</v>
      </c>
      <c r="F992">
        <v>369499.67</v>
      </c>
      <c r="G992">
        <v>6754.65</v>
      </c>
      <c r="H992">
        <v>251849.93</v>
      </c>
      <c r="I992">
        <v>310.83</v>
      </c>
      <c r="J992">
        <v>110584.26</v>
      </c>
      <c r="K992">
        <v>109324.82</v>
      </c>
      <c r="L992">
        <v>974.72</v>
      </c>
      <c r="M992">
        <v>284.72000000000003</v>
      </c>
    </row>
    <row r="993" spans="1:13" x14ac:dyDescent="0.25">
      <c r="A993" t="s">
        <v>50</v>
      </c>
      <c r="B993" t="s">
        <v>30</v>
      </c>
      <c r="C993" s="27">
        <v>42862</v>
      </c>
      <c r="D993" t="s">
        <v>31</v>
      </c>
      <c r="E993">
        <v>0.74</v>
      </c>
      <c r="F993">
        <v>1789051.94</v>
      </c>
      <c r="G993">
        <v>732114.63</v>
      </c>
      <c r="H993">
        <v>350523.8</v>
      </c>
      <c r="I993">
        <v>3364.51</v>
      </c>
      <c r="J993">
        <v>703049</v>
      </c>
      <c r="K993">
        <v>232259.29</v>
      </c>
      <c r="L993">
        <v>470789.71</v>
      </c>
      <c r="M993">
        <v>0</v>
      </c>
    </row>
    <row r="994" spans="1:13" x14ac:dyDescent="0.25">
      <c r="A994" t="s">
        <v>51</v>
      </c>
      <c r="B994" t="s">
        <v>30</v>
      </c>
      <c r="C994" s="27">
        <v>42862</v>
      </c>
      <c r="D994" t="s">
        <v>31</v>
      </c>
      <c r="E994">
        <v>0.93</v>
      </c>
      <c r="F994">
        <v>290014.77</v>
      </c>
      <c r="G994">
        <v>22284.54</v>
      </c>
      <c r="H994">
        <v>116928.39</v>
      </c>
      <c r="I994">
        <v>2348.1799999999998</v>
      </c>
      <c r="J994">
        <v>148453.66</v>
      </c>
      <c r="K994">
        <v>50838.55</v>
      </c>
      <c r="L994">
        <v>97497.22</v>
      </c>
      <c r="M994">
        <v>117.89</v>
      </c>
    </row>
    <row r="995" spans="1:13" x14ac:dyDescent="0.25">
      <c r="A995" t="s">
        <v>52</v>
      </c>
      <c r="B995" t="s">
        <v>30</v>
      </c>
      <c r="C995" s="27">
        <v>42862</v>
      </c>
      <c r="D995" t="s">
        <v>31</v>
      </c>
      <c r="E995">
        <v>1.1299999999999999</v>
      </c>
      <c r="F995">
        <v>268808.12</v>
      </c>
      <c r="G995">
        <v>155607.42000000001</v>
      </c>
      <c r="H995">
        <v>26574.54</v>
      </c>
      <c r="I995">
        <v>224.12</v>
      </c>
      <c r="J995">
        <v>86402.04</v>
      </c>
      <c r="K995">
        <v>33910.300000000003</v>
      </c>
      <c r="L995">
        <v>52241.74</v>
      </c>
      <c r="M995">
        <v>250</v>
      </c>
    </row>
    <row r="996" spans="1:13" x14ac:dyDescent="0.25">
      <c r="A996" t="s">
        <v>53</v>
      </c>
      <c r="B996" t="s">
        <v>30</v>
      </c>
      <c r="C996" s="27">
        <v>42862</v>
      </c>
      <c r="D996" t="s">
        <v>31</v>
      </c>
      <c r="E996">
        <v>0.94</v>
      </c>
      <c r="F996">
        <v>468975.91</v>
      </c>
      <c r="G996">
        <v>160728.38</v>
      </c>
      <c r="H996">
        <v>76426.47</v>
      </c>
      <c r="I996">
        <v>7876.55</v>
      </c>
      <c r="J996">
        <v>223944.51</v>
      </c>
      <c r="K996">
        <v>50093.71</v>
      </c>
      <c r="L996">
        <v>173850.8</v>
      </c>
      <c r="M996">
        <v>0</v>
      </c>
    </row>
    <row r="997" spans="1:13" x14ac:dyDescent="0.25">
      <c r="A997" t="s">
        <v>54</v>
      </c>
      <c r="B997" t="s">
        <v>30</v>
      </c>
      <c r="C997" s="27">
        <v>42862</v>
      </c>
      <c r="D997" t="s">
        <v>31</v>
      </c>
      <c r="E997">
        <v>0.87</v>
      </c>
      <c r="F997">
        <v>4214313.0999999996</v>
      </c>
      <c r="G997">
        <v>1745366.17</v>
      </c>
      <c r="H997">
        <v>583071.39</v>
      </c>
      <c r="I997">
        <v>97893.53</v>
      </c>
      <c r="J997">
        <v>1787982.01</v>
      </c>
      <c r="K997">
        <v>1727340.36</v>
      </c>
      <c r="L997">
        <v>488.13</v>
      </c>
      <c r="M997">
        <v>60153.52</v>
      </c>
    </row>
    <row r="998" spans="1:13" x14ac:dyDescent="0.25">
      <c r="A998" t="s">
        <v>55</v>
      </c>
      <c r="B998" t="s">
        <v>30</v>
      </c>
      <c r="C998" s="27">
        <v>42862</v>
      </c>
      <c r="D998" t="s">
        <v>31</v>
      </c>
      <c r="E998">
        <v>1.06</v>
      </c>
      <c r="F998">
        <v>135486.51999999999</v>
      </c>
      <c r="G998">
        <v>2467.2199999999998</v>
      </c>
      <c r="H998">
        <v>57992.66</v>
      </c>
      <c r="I998">
        <v>426.61</v>
      </c>
      <c r="J998">
        <v>74600.03</v>
      </c>
      <c r="K998">
        <v>21513.200000000001</v>
      </c>
      <c r="L998">
        <v>52904.37</v>
      </c>
      <c r="M998">
        <v>182.46</v>
      </c>
    </row>
    <row r="999" spans="1:13" x14ac:dyDescent="0.25">
      <c r="A999" t="s">
        <v>56</v>
      </c>
      <c r="B999" t="s">
        <v>30</v>
      </c>
      <c r="C999" s="27">
        <v>42862</v>
      </c>
      <c r="D999" t="s">
        <v>31</v>
      </c>
      <c r="E999">
        <v>1.17</v>
      </c>
      <c r="F999">
        <v>910239.07</v>
      </c>
      <c r="G999">
        <v>569792.16</v>
      </c>
      <c r="H999">
        <v>130126.67</v>
      </c>
      <c r="I999">
        <v>689.42</v>
      </c>
      <c r="J999">
        <v>209630.82</v>
      </c>
      <c r="K999">
        <v>96700.11</v>
      </c>
      <c r="L999">
        <v>112930.71</v>
      </c>
      <c r="M999">
        <v>0</v>
      </c>
    </row>
    <row r="1000" spans="1:13" x14ac:dyDescent="0.25">
      <c r="A1000" t="s">
        <v>57</v>
      </c>
      <c r="B1000" t="s">
        <v>30</v>
      </c>
      <c r="C1000" s="27">
        <v>42862</v>
      </c>
      <c r="D1000" t="s">
        <v>31</v>
      </c>
      <c r="E1000">
        <v>1.19</v>
      </c>
      <c r="F1000">
        <v>4372728.72</v>
      </c>
      <c r="G1000">
        <v>926758.39</v>
      </c>
      <c r="H1000">
        <v>1699122.93</v>
      </c>
      <c r="I1000">
        <v>47936.74</v>
      </c>
      <c r="J1000">
        <v>1698910.66</v>
      </c>
      <c r="K1000">
        <v>1456000.83</v>
      </c>
      <c r="L1000">
        <v>237524.29</v>
      </c>
      <c r="M1000">
        <v>5385.54</v>
      </c>
    </row>
    <row r="1001" spans="1:13" x14ac:dyDescent="0.25">
      <c r="A1001" t="s">
        <v>58</v>
      </c>
      <c r="B1001" t="s">
        <v>30</v>
      </c>
      <c r="C1001" s="27">
        <v>42862</v>
      </c>
      <c r="D1001" t="s">
        <v>31</v>
      </c>
      <c r="E1001">
        <v>0.84</v>
      </c>
      <c r="F1001">
        <v>368796.8</v>
      </c>
      <c r="G1001">
        <v>169743.69</v>
      </c>
      <c r="H1001">
        <v>12217.82</v>
      </c>
      <c r="I1001">
        <v>189.96</v>
      </c>
      <c r="J1001">
        <v>186645.33</v>
      </c>
      <c r="K1001">
        <v>163451.19</v>
      </c>
      <c r="L1001">
        <v>21424.14</v>
      </c>
      <c r="M1001">
        <v>1770</v>
      </c>
    </row>
    <row r="1002" spans="1:13" x14ac:dyDescent="0.25">
      <c r="A1002" t="s">
        <v>59</v>
      </c>
      <c r="B1002" t="s">
        <v>30</v>
      </c>
      <c r="C1002" s="27">
        <v>42862</v>
      </c>
      <c r="D1002" t="s">
        <v>31</v>
      </c>
      <c r="E1002">
        <v>1.02</v>
      </c>
      <c r="F1002">
        <v>423839.41</v>
      </c>
      <c r="G1002">
        <v>261367.48</v>
      </c>
      <c r="H1002">
        <v>53102.06</v>
      </c>
      <c r="I1002">
        <v>220.92</v>
      </c>
      <c r="J1002">
        <v>109148.95</v>
      </c>
      <c r="K1002">
        <v>86740.85</v>
      </c>
      <c r="L1002">
        <v>17223.099999999999</v>
      </c>
      <c r="M1002">
        <v>5185</v>
      </c>
    </row>
    <row r="1003" spans="1:13" x14ac:dyDescent="0.25">
      <c r="A1003" t="s">
        <v>60</v>
      </c>
      <c r="B1003" t="s">
        <v>30</v>
      </c>
      <c r="C1003" s="27">
        <v>42862</v>
      </c>
      <c r="D1003" t="s">
        <v>31</v>
      </c>
      <c r="E1003">
        <v>1.65</v>
      </c>
      <c r="F1003">
        <v>1746824.6</v>
      </c>
      <c r="G1003">
        <v>56814.61</v>
      </c>
      <c r="H1003">
        <v>920313.85</v>
      </c>
      <c r="I1003">
        <v>3634.42</v>
      </c>
      <c r="J1003">
        <v>766061.72</v>
      </c>
      <c r="K1003">
        <v>451173.29</v>
      </c>
      <c r="L1003">
        <v>305309.26</v>
      </c>
      <c r="M1003">
        <v>9579.17</v>
      </c>
    </row>
    <row r="1004" spans="1:13" x14ac:dyDescent="0.25">
      <c r="A1004" t="s">
        <v>61</v>
      </c>
      <c r="B1004" t="s">
        <v>30</v>
      </c>
      <c r="C1004" s="27">
        <v>42862</v>
      </c>
      <c r="D1004" t="s">
        <v>31</v>
      </c>
      <c r="E1004">
        <v>1.53</v>
      </c>
      <c r="F1004">
        <v>5262336.16</v>
      </c>
      <c r="G1004">
        <v>305718.69</v>
      </c>
      <c r="H1004">
        <v>3009076.65</v>
      </c>
      <c r="I1004">
        <v>22448.52</v>
      </c>
      <c r="J1004">
        <v>1925092.3</v>
      </c>
      <c r="K1004">
        <v>1272105.8999999999</v>
      </c>
      <c r="L1004">
        <v>640105.84</v>
      </c>
      <c r="M1004">
        <v>12880.56</v>
      </c>
    </row>
    <row r="1005" spans="1:13" x14ac:dyDescent="0.25">
      <c r="A1005" t="s">
        <v>62</v>
      </c>
      <c r="B1005" t="s">
        <v>30</v>
      </c>
      <c r="C1005" s="27">
        <v>42862</v>
      </c>
      <c r="D1005" t="s">
        <v>31</v>
      </c>
      <c r="E1005">
        <v>1.23</v>
      </c>
      <c r="F1005">
        <v>544200.61</v>
      </c>
      <c r="G1005">
        <v>8809.36</v>
      </c>
      <c r="H1005">
        <v>334984.45</v>
      </c>
      <c r="I1005">
        <v>4090.47</v>
      </c>
      <c r="J1005">
        <v>196316.33</v>
      </c>
      <c r="K1005">
        <v>41452.28</v>
      </c>
      <c r="L1005">
        <v>154825.16</v>
      </c>
      <c r="M1005">
        <v>38.89</v>
      </c>
    </row>
    <row r="1006" spans="1:13" x14ac:dyDescent="0.25">
      <c r="A1006" t="s">
        <v>63</v>
      </c>
      <c r="B1006" t="s">
        <v>30</v>
      </c>
      <c r="C1006" s="27">
        <v>42862</v>
      </c>
      <c r="D1006" t="s">
        <v>31</v>
      </c>
      <c r="E1006">
        <v>1.17</v>
      </c>
      <c r="F1006">
        <v>529138.31000000006</v>
      </c>
      <c r="G1006">
        <v>340439.27</v>
      </c>
      <c r="H1006">
        <v>66961.88</v>
      </c>
      <c r="I1006">
        <v>98.55</v>
      </c>
      <c r="J1006">
        <v>121638.61</v>
      </c>
      <c r="K1006">
        <v>67552.66</v>
      </c>
      <c r="L1006">
        <v>54085.95</v>
      </c>
      <c r="M1006">
        <v>0</v>
      </c>
    </row>
    <row r="1007" spans="1:13" x14ac:dyDescent="0.25">
      <c r="A1007" t="s">
        <v>64</v>
      </c>
      <c r="B1007" t="s">
        <v>30</v>
      </c>
      <c r="C1007" s="27">
        <v>42862</v>
      </c>
      <c r="D1007" t="s">
        <v>31</v>
      </c>
      <c r="E1007">
        <v>1.66</v>
      </c>
      <c r="F1007">
        <v>491356.56</v>
      </c>
      <c r="G1007">
        <v>42673.46</v>
      </c>
      <c r="H1007">
        <v>249542.51</v>
      </c>
      <c r="I1007">
        <v>919.18</v>
      </c>
      <c r="J1007">
        <v>198221.41</v>
      </c>
      <c r="K1007">
        <v>155183.42000000001</v>
      </c>
      <c r="L1007">
        <v>42203.27</v>
      </c>
      <c r="M1007">
        <v>834.72</v>
      </c>
    </row>
    <row r="1008" spans="1:13" x14ac:dyDescent="0.25">
      <c r="A1008" t="s">
        <v>65</v>
      </c>
      <c r="B1008" t="s">
        <v>30</v>
      </c>
      <c r="C1008" s="27">
        <v>42862</v>
      </c>
      <c r="D1008" t="s">
        <v>31</v>
      </c>
      <c r="E1008">
        <v>0.65</v>
      </c>
      <c r="F1008">
        <v>1546765.68</v>
      </c>
      <c r="G1008">
        <v>813990.86</v>
      </c>
      <c r="H1008">
        <v>282109.87</v>
      </c>
      <c r="I1008">
        <v>16944.990000000002</v>
      </c>
      <c r="J1008">
        <v>433719.96</v>
      </c>
      <c r="K1008">
        <v>213850.65</v>
      </c>
      <c r="L1008">
        <v>219720.7</v>
      </c>
      <c r="M1008">
        <v>148.61000000000001</v>
      </c>
    </row>
    <row r="1009" spans="1:13" x14ac:dyDescent="0.25">
      <c r="A1009" t="s">
        <v>66</v>
      </c>
      <c r="B1009" t="s">
        <v>30</v>
      </c>
      <c r="C1009" s="27">
        <v>42862</v>
      </c>
      <c r="D1009" t="s">
        <v>31</v>
      </c>
      <c r="E1009">
        <v>1.03</v>
      </c>
      <c r="F1009">
        <v>214738.04</v>
      </c>
      <c r="G1009">
        <v>107597.81</v>
      </c>
      <c r="H1009">
        <v>50334.69</v>
      </c>
      <c r="I1009">
        <v>3681.75</v>
      </c>
      <c r="J1009">
        <v>53123.79</v>
      </c>
      <c r="K1009">
        <v>38144.129999999997</v>
      </c>
      <c r="L1009">
        <v>14979.66</v>
      </c>
      <c r="M1009">
        <v>0</v>
      </c>
    </row>
    <row r="1010" spans="1:13" x14ac:dyDescent="0.25">
      <c r="A1010" t="s">
        <v>67</v>
      </c>
      <c r="B1010" t="s">
        <v>30</v>
      </c>
      <c r="C1010" s="27">
        <v>42862</v>
      </c>
      <c r="D1010" t="s">
        <v>31</v>
      </c>
      <c r="E1010">
        <v>1.1299999999999999</v>
      </c>
      <c r="F1010">
        <v>2617237.35</v>
      </c>
      <c r="G1010">
        <v>1371861.27</v>
      </c>
      <c r="H1010">
        <v>579543.42000000004</v>
      </c>
      <c r="I1010">
        <v>8089.83</v>
      </c>
      <c r="J1010">
        <v>657742.82999999996</v>
      </c>
      <c r="K1010">
        <v>570356.24</v>
      </c>
      <c r="L1010">
        <v>71124.759999999995</v>
      </c>
      <c r="M1010">
        <v>16261.83</v>
      </c>
    </row>
    <row r="1011" spans="1:13" x14ac:dyDescent="0.25">
      <c r="A1011" t="s">
        <v>68</v>
      </c>
      <c r="B1011" t="s">
        <v>30</v>
      </c>
      <c r="C1011" s="27">
        <v>42862</v>
      </c>
      <c r="D1011" t="s">
        <v>31</v>
      </c>
      <c r="E1011">
        <v>0.91</v>
      </c>
      <c r="F1011">
        <v>933826.15</v>
      </c>
      <c r="G1011">
        <v>229401.85</v>
      </c>
      <c r="H1011">
        <v>253020.4</v>
      </c>
      <c r="I1011">
        <v>22084.03</v>
      </c>
      <c r="J1011">
        <v>429319.87</v>
      </c>
      <c r="K1011">
        <v>370157.41</v>
      </c>
      <c r="L1011">
        <v>58789</v>
      </c>
      <c r="M1011">
        <v>373.46</v>
      </c>
    </row>
    <row r="1012" spans="1:13" x14ac:dyDescent="0.25">
      <c r="A1012" t="s">
        <v>69</v>
      </c>
      <c r="B1012" t="s">
        <v>30</v>
      </c>
      <c r="C1012" s="27">
        <v>42862</v>
      </c>
      <c r="D1012" t="s">
        <v>31</v>
      </c>
      <c r="E1012">
        <v>1.33</v>
      </c>
      <c r="F1012">
        <v>375498.03</v>
      </c>
      <c r="G1012">
        <v>103481.72</v>
      </c>
      <c r="H1012">
        <v>124384.84</v>
      </c>
      <c r="I1012">
        <v>9620.92</v>
      </c>
      <c r="J1012">
        <v>138010.54999999999</v>
      </c>
      <c r="K1012">
        <v>134892.78</v>
      </c>
      <c r="L1012">
        <v>3117.77</v>
      </c>
      <c r="M1012">
        <v>0</v>
      </c>
    </row>
    <row r="1013" spans="1:13" x14ac:dyDescent="0.25">
      <c r="A1013" t="s">
        <v>70</v>
      </c>
      <c r="B1013" t="s">
        <v>30</v>
      </c>
      <c r="C1013" s="27">
        <v>42862</v>
      </c>
      <c r="D1013" t="s">
        <v>31</v>
      </c>
      <c r="E1013">
        <v>1.1200000000000001</v>
      </c>
      <c r="F1013">
        <v>365531.86</v>
      </c>
      <c r="G1013">
        <v>119254.23</v>
      </c>
      <c r="H1013">
        <v>102627.13</v>
      </c>
      <c r="I1013">
        <v>3870.59</v>
      </c>
      <c r="J1013">
        <v>139779.91</v>
      </c>
      <c r="K1013">
        <v>135956.54</v>
      </c>
      <c r="L1013">
        <v>2975.91</v>
      </c>
      <c r="M1013">
        <v>847.46</v>
      </c>
    </row>
    <row r="1014" spans="1:13" x14ac:dyDescent="0.25">
      <c r="A1014" t="s">
        <v>71</v>
      </c>
      <c r="B1014" t="s">
        <v>30</v>
      </c>
      <c r="C1014" s="27">
        <v>42862</v>
      </c>
      <c r="D1014" t="s">
        <v>31</v>
      </c>
      <c r="E1014">
        <v>1.02</v>
      </c>
      <c r="F1014">
        <v>221289.76</v>
      </c>
      <c r="G1014">
        <v>55938.36</v>
      </c>
      <c r="H1014">
        <v>55664.31</v>
      </c>
      <c r="I1014">
        <v>124.64</v>
      </c>
      <c r="J1014">
        <v>109562.45</v>
      </c>
      <c r="K1014">
        <v>106593.49</v>
      </c>
      <c r="L1014">
        <v>2951.72</v>
      </c>
      <c r="M1014">
        <v>17.239999999999998</v>
      </c>
    </row>
    <row r="1015" spans="1:13" x14ac:dyDescent="0.25">
      <c r="A1015" t="s">
        <v>72</v>
      </c>
      <c r="B1015" t="s">
        <v>30</v>
      </c>
      <c r="C1015" s="27">
        <v>42862</v>
      </c>
      <c r="D1015" t="s">
        <v>31</v>
      </c>
      <c r="E1015">
        <v>1.4</v>
      </c>
      <c r="F1015">
        <v>560446.85</v>
      </c>
      <c r="G1015">
        <v>157076.63</v>
      </c>
      <c r="H1015">
        <v>348134.91</v>
      </c>
      <c r="I1015">
        <v>1707.32</v>
      </c>
      <c r="J1015">
        <v>53527.99</v>
      </c>
      <c r="K1015">
        <v>49645.279999999999</v>
      </c>
      <c r="L1015">
        <v>567.71</v>
      </c>
      <c r="M1015">
        <v>3315</v>
      </c>
    </row>
    <row r="1016" spans="1:13" x14ac:dyDescent="0.25">
      <c r="A1016" t="s">
        <v>73</v>
      </c>
      <c r="B1016" t="s">
        <v>30</v>
      </c>
      <c r="C1016" s="27">
        <v>42862</v>
      </c>
      <c r="D1016" t="s">
        <v>31</v>
      </c>
      <c r="E1016">
        <v>1.05</v>
      </c>
      <c r="F1016">
        <v>613046.52</v>
      </c>
      <c r="G1016">
        <v>221144.52</v>
      </c>
      <c r="H1016">
        <v>148033.96</v>
      </c>
      <c r="I1016">
        <v>20790.62</v>
      </c>
      <c r="J1016">
        <v>223077.42</v>
      </c>
      <c r="K1016">
        <v>221019.65</v>
      </c>
      <c r="L1016">
        <v>202.29</v>
      </c>
      <c r="M1016">
        <v>1855.48</v>
      </c>
    </row>
    <row r="1017" spans="1:13" x14ac:dyDescent="0.25">
      <c r="A1017" t="s">
        <v>74</v>
      </c>
      <c r="B1017" t="s">
        <v>30</v>
      </c>
      <c r="C1017" s="27">
        <v>42862</v>
      </c>
      <c r="D1017" t="s">
        <v>31</v>
      </c>
      <c r="E1017">
        <v>1.42</v>
      </c>
      <c r="F1017">
        <v>956829.89</v>
      </c>
      <c r="G1017">
        <v>212488.46</v>
      </c>
      <c r="H1017">
        <v>646869.71</v>
      </c>
      <c r="I1017">
        <v>6803.64</v>
      </c>
      <c r="J1017">
        <v>90668.08</v>
      </c>
      <c r="K1017">
        <v>86569.82</v>
      </c>
      <c r="L1017">
        <v>619.37</v>
      </c>
      <c r="M1017">
        <v>3478.89</v>
      </c>
    </row>
    <row r="1018" spans="1:13" x14ac:dyDescent="0.25">
      <c r="A1018" t="s">
        <v>75</v>
      </c>
      <c r="B1018" t="s">
        <v>30</v>
      </c>
      <c r="C1018" s="27">
        <v>42862</v>
      </c>
      <c r="D1018" t="s">
        <v>31</v>
      </c>
      <c r="E1018">
        <v>1</v>
      </c>
      <c r="F1018">
        <v>962478.04</v>
      </c>
      <c r="G1018">
        <v>251868.68</v>
      </c>
      <c r="H1018">
        <v>251822.4</v>
      </c>
      <c r="I1018">
        <v>499.56</v>
      </c>
      <c r="J1018">
        <v>458287.4</v>
      </c>
      <c r="K1018">
        <v>435657.92</v>
      </c>
      <c r="L1018">
        <v>22522.63</v>
      </c>
      <c r="M1018">
        <v>106.85</v>
      </c>
    </row>
    <row r="1019" spans="1:13" x14ac:dyDescent="0.25">
      <c r="A1019" t="s">
        <v>76</v>
      </c>
      <c r="B1019" t="s">
        <v>30</v>
      </c>
      <c r="C1019" s="27">
        <v>42862</v>
      </c>
      <c r="D1019" t="s">
        <v>31</v>
      </c>
      <c r="E1019">
        <v>1.19</v>
      </c>
      <c r="F1019">
        <v>531412.4</v>
      </c>
      <c r="G1019">
        <v>256780.48</v>
      </c>
      <c r="H1019">
        <v>92639.78</v>
      </c>
      <c r="I1019">
        <v>3231.21</v>
      </c>
      <c r="J1019">
        <v>178760.93</v>
      </c>
      <c r="K1019">
        <v>120193.78</v>
      </c>
      <c r="L1019">
        <v>54591.21</v>
      </c>
      <c r="M1019">
        <v>3975.94</v>
      </c>
    </row>
    <row r="1020" spans="1:13" x14ac:dyDescent="0.25">
      <c r="A1020" t="s">
        <v>77</v>
      </c>
      <c r="B1020" t="s">
        <v>30</v>
      </c>
      <c r="C1020" s="27">
        <v>42862</v>
      </c>
      <c r="D1020" t="s">
        <v>31</v>
      </c>
      <c r="E1020">
        <v>0.85</v>
      </c>
      <c r="F1020">
        <v>7922898.4299999997</v>
      </c>
      <c r="G1020">
        <v>4093101.6</v>
      </c>
      <c r="H1020">
        <v>1453770.19</v>
      </c>
      <c r="I1020">
        <v>18738.509999999998</v>
      </c>
      <c r="J1020">
        <v>2357288.13</v>
      </c>
      <c r="K1020">
        <v>1526967.7</v>
      </c>
      <c r="L1020">
        <v>810444.58</v>
      </c>
      <c r="M1020">
        <v>19875.849999999999</v>
      </c>
    </row>
    <row r="1021" spans="1:13" x14ac:dyDescent="0.25">
      <c r="A1021" t="s">
        <v>78</v>
      </c>
      <c r="B1021" t="s">
        <v>30</v>
      </c>
      <c r="C1021" s="27">
        <v>42862</v>
      </c>
      <c r="D1021" t="s">
        <v>31</v>
      </c>
      <c r="E1021">
        <v>1.1399999999999999</v>
      </c>
      <c r="F1021">
        <v>5391717.8799999999</v>
      </c>
      <c r="G1021">
        <v>3160480.49</v>
      </c>
      <c r="H1021">
        <v>682416.13</v>
      </c>
      <c r="I1021">
        <v>6155.92</v>
      </c>
      <c r="J1021">
        <v>1542665.34</v>
      </c>
      <c r="K1021">
        <v>866807.14</v>
      </c>
      <c r="L1021">
        <v>644104.72</v>
      </c>
      <c r="M1021">
        <v>31753.48</v>
      </c>
    </row>
    <row r="1022" spans="1:13" x14ac:dyDescent="0.25">
      <c r="A1022" t="s">
        <v>79</v>
      </c>
      <c r="B1022" t="s">
        <v>30</v>
      </c>
      <c r="C1022" s="27">
        <v>42862</v>
      </c>
      <c r="D1022" t="s">
        <v>31</v>
      </c>
      <c r="E1022">
        <v>1</v>
      </c>
      <c r="F1022">
        <v>140992.26</v>
      </c>
      <c r="G1022">
        <v>35074.32</v>
      </c>
      <c r="H1022">
        <v>44285.32</v>
      </c>
      <c r="I1022">
        <v>68.98</v>
      </c>
      <c r="J1022">
        <v>61563.64</v>
      </c>
      <c r="K1022">
        <v>57195.98</v>
      </c>
      <c r="L1022">
        <v>4035.76</v>
      </c>
      <c r="M1022">
        <v>331.9</v>
      </c>
    </row>
    <row r="1023" spans="1:13" x14ac:dyDescent="0.25">
      <c r="A1023" t="s">
        <v>80</v>
      </c>
      <c r="B1023" t="s">
        <v>30</v>
      </c>
      <c r="C1023" s="27">
        <v>42862</v>
      </c>
      <c r="D1023" t="s">
        <v>31</v>
      </c>
      <c r="E1023">
        <v>1.37</v>
      </c>
      <c r="F1023">
        <v>214795.58</v>
      </c>
      <c r="G1023">
        <v>85199.26</v>
      </c>
      <c r="H1023">
        <v>18033.84</v>
      </c>
      <c r="I1023">
        <v>265.76</v>
      </c>
      <c r="J1023">
        <v>111296.72</v>
      </c>
      <c r="K1023">
        <v>78386.36</v>
      </c>
      <c r="L1023">
        <v>32515.65</v>
      </c>
      <c r="M1023">
        <v>394.71</v>
      </c>
    </row>
    <row r="1024" spans="1:13" x14ac:dyDescent="0.25">
      <c r="A1024" t="s">
        <v>81</v>
      </c>
      <c r="B1024" t="s">
        <v>30</v>
      </c>
      <c r="C1024" s="27">
        <v>42862</v>
      </c>
      <c r="D1024" t="s">
        <v>31</v>
      </c>
      <c r="E1024">
        <v>1.63</v>
      </c>
      <c r="F1024">
        <v>89105.75</v>
      </c>
      <c r="G1024">
        <v>1032.8800000000001</v>
      </c>
      <c r="H1024">
        <v>52450.37</v>
      </c>
      <c r="I1024">
        <v>43</v>
      </c>
      <c r="J1024">
        <v>35579.5</v>
      </c>
      <c r="K1024">
        <v>29203.64</v>
      </c>
      <c r="L1024">
        <v>6375.86</v>
      </c>
      <c r="M1024">
        <v>0</v>
      </c>
    </row>
    <row r="1025" spans="1:13" x14ac:dyDescent="0.25">
      <c r="A1025" t="s">
        <v>82</v>
      </c>
      <c r="B1025" t="s">
        <v>30</v>
      </c>
      <c r="C1025" s="27">
        <v>42862</v>
      </c>
      <c r="D1025" t="s">
        <v>31</v>
      </c>
      <c r="E1025">
        <v>1.1499999999999999</v>
      </c>
      <c r="F1025">
        <v>582405.72</v>
      </c>
      <c r="G1025">
        <v>366742</v>
      </c>
      <c r="H1025">
        <v>90035.15</v>
      </c>
      <c r="I1025">
        <v>80.37</v>
      </c>
      <c r="J1025">
        <v>125548.2</v>
      </c>
      <c r="K1025">
        <v>71538.850000000006</v>
      </c>
      <c r="L1025">
        <v>54009.35</v>
      </c>
      <c r="M1025">
        <v>0</v>
      </c>
    </row>
    <row r="1026" spans="1:13" x14ac:dyDescent="0.25">
      <c r="A1026" t="s">
        <v>83</v>
      </c>
      <c r="B1026" t="s">
        <v>30</v>
      </c>
      <c r="C1026" s="27">
        <v>42862</v>
      </c>
      <c r="D1026" t="s">
        <v>31</v>
      </c>
      <c r="E1026">
        <v>0.94</v>
      </c>
      <c r="F1026">
        <v>8545908.75</v>
      </c>
      <c r="G1026">
        <v>3444218.04</v>
      </c>
      <c r="H1026">
        <v>1721747.13</v>
      </c>
      <c r="I1026">
        <v>140174.32</v>
      </c>
      <c r="J1026">
        <v>3239769.26</v>
      </c>
      <c r="K1026">
        <v>2148672.62</v>
      </c>
      <c r="L1026">
        <v>1085028.72</v>
      </c>
      <c r="M1026">
        <v>6067.92</v>
      </c>
    </row>
    <row r="1027" spans="1:13" x14ac:dyDescent="0.25">
      <c r="A1027" t="s">
        <v>84</v>
      </c>
      <c r="B1027" t="s">
        <v>30</v>
      </c>
      <c r="C1027" s="27">
        <v>42862</v>
      </c>
      <c r="D1027" t="s">
        <v>31</v>
      </c>
      <c r="E1027">
        <v>0.82</v>
      </c>
      <c r="F1027">
        <v>1159488.49</v>
      </c>
      <c r="G1027">
        <v>643961.42000000004</v>
      </c>
      <c r="H1027">
        <v>121509.24</v>
      </c>
      <c r="I1027">
        <v>12243.26</v>
      </c>
      <c r="J1027">
        <v>381774.57</v>
      </c>
      <c r="K1027">
        <v>127690.85</v>
      </c>
      <c r="L1027">
        <v>254083.72</v>
      </c>
      <c r="M1027">
        <v>0</v>
      </c>
    </row>
    <row r="1028" spans="1:13" x14ac:dyDescent="0.25">
      <c r="A1028" t="s">
        <v>29</v>
      </c>
      <c r="B1028" t="s">
        <v>30</v>
      </c>
      <c r="C1028" s="27">
        <v>42869</v>
      </c>
      <c r="D1028" t="s">
        <v>31</v>
      </c>
      <c r="E1028">
        <v>1.19</v>
      </c>
      <c r="F1028">
        <v>36634269.030000001</v>
      </c>
      <c r="G1028">
        <v>12807836.17</v>
      </c>
      <c r="H1028">
        <v>9717257.8000000007</v>
      </c>
      <c r="I1028">
        <v>652973.26</v>
      </c>
      <c r="J1028">
        <v>13456201.800000001</v>
      </c>
      <c r="K1028">
        <v>10373347.619999999</v>
      </c>
      <c r="L1028">
        <v>2859413.59</v>
      </c>
      <c r="M1028">
        <v>223440.59</v>
      </c>
    </row>
    <row r="1029" spans="1:13" x14ac:dyDescent="0.25">
      <c r="A1029" t="s">
        <v>32</v>
      </c>
      <c r="B1029" t="s">
        <v>30</v>
      </c>
      <c r="C1029" s="27">
        <v>42869</v>
      </c>
      <c r="D1029" t="s">
        <v>31</v>
      </c>
      <c r="E1029">
        <v>1.77</v>
      </c>
      <c r="F1029">
        <v>96750.67</v>
      </c>
      <c r="G1029">
        <v>2804.86</v>
      </c>
      <c r="H1029">
        <v>80469.48</v>
      </c>
      <c r="I1029">
        <v>196.39</v>
      </c>
      <c r="J1029">
        <v>13279.94</v>
      </c>
      <c r="K1029">
        <v>5727.85</v>
      </c>
      <c r="L1029">
        <v>7552.09</v>
      </c>
      <c r="M1029">
        <v>0</v>
      </c>
    </row>
    <row r="1030" spans="1:13" x14ac:dyDescent="0.25">
      <c r="A1030" t="s">
        <v>33</v>
      </c>
      <c r="B1030" t="s">
        <v>30</v>
      </c>
      <c r="C1030" s="27">
        <v>42869</v>
      </c>
      <c r="D1030" t="s">
        <v>31</v>
      </c>
      <c r="E1030">
        <v>1.18</v>
      </c>
      <c r="F1030">
        <v>568923.79</v>
      </c>
      <c r="G1030">
        <v>265556.05</v>
      </c>
      <c r="H1030">
        <v>49122.87</v>
      </c>
      <c r="I1030">
        <v>3491.08</v>
      </c>
      <c r="J1030">
        <v>250753.79</v>
      </c>
      <c r="K1030">
        <v>171471.84</v>
      </c>
      <c r="L1030">
        <v>69708.44</v>
      </c>
      <c r="M1030">
        <v>9573.51</v>
      </c>
    </row>
    <row r="1031" spans="1:13" x14ac:dyDescent="0.25">
      <c r="A1031" t="s">
        <v>34</v>
      </c>
      <c r="B1031" t="s">
        <v>30</v>
      </c>
      <c r="C1031" s="27">
        <v>42869</v>
      </c>
      <c r="D1031" t="s">
        <v>31</v>
      </c>
      <c r="E1031">
        <v>1.59</v>
      </c>
      <c r="F1031">
        <v>731952.61</v>
      </c>
      <c r="G1031">
        <v>67663.320000000007</v>
      </c>
      <c r="H1031">
        <v>394707.17</v>
      </c>
      <c r="I1031">
        <v>6178.07</v>
      </c>
      <c r="J1031">
        <v>263404.05</v>
      </c>
      <c r="K1031">
        <v>259582.13</v>
      </c>
      <c r="L1031">
        <v>2476.09</v>
      </c>
      <c r="M1031">
        <v>1345.83</v>
      </c>
    </row>
    <row r="1032" spans="1:13" x14ac:dyDescent="0.25">
      <c r="A1032" t="s">
        <v>35</v>
      </c>
      <c r="B1032" t="s">
        <v>30</v>
      </c>
      <c r="C1032" s="27">
        <v>42869</v>
      </c>
      <c r="D1032" t="s">
        <v>31</v>
      </c>
      <c r="E1032">
        <v>1.2</v>
      </c>
      <c r="F1032">
        <v>94466.25</v>
      </c>
      <c r="G1032">
        <v>38987.279999999999</v>
      </c>
      <c r="H1032">
        <v>2778.88</v>
      </c>
      <c r="I1032">
        <v>9358.25</v>
      </c>
      <c r="J1032">
        <v>43341.84</v>
      </c>
      <c r="K1032">
        <v>41044.26</v>
      </c>
      <c r="L1032">
        <v>2292.62</v>
      </c>
      <c r="M1032">
        <v>4.96</v>
      </c>
    </row>
    <row r="1033" spans="1:13" x14ac:dyDescent="0.25">
      <c r="A1033" t="s">
        <v>36</v>
      </c>
      <c r="B1033" t="s">
        <v>30</v>
      </c>
      <c r="C1033" s="27">
        <v>42869</v>
      </c>
      <c r="D1033" t="s">
        <v>31</v>
      </c>
      <c r="E1033">
        <v>1.62</v>
      </c>
      <c r="F1033">
        <v>610348.46</v>
      </c>
      <c r="G1033">
        <v>5152.68</v>
      </c>
      <c r="H1033">
        <v>448442.71</v>
      </c>
      <c r="I1033">
        <v>3462.02</v>
      </c>
      <c r="J1033">
        <v>153291.04999999999</v>
      </c>
      <c r="K1033">
        <v>146852.13</v>
      </c>
      <c r="L1033">
        <v>6280.59</v>
      </c>
      <c r="M1033">
        <v>158.33000000000001</v>
      </c>
    </row>
    <row r="1034" spans="1:13" x14ac:dyDescent="0.25">
      <c r="A1034" t="s">
        <v>37</v>
      </c>
      <c r="B1034" t="s">
        <v>30</v>
      </c>
      <c r="C1034" s="27">
        <v>42869</v>
      </c>
      <c r="D1034" t="s">
        <v>31</v>
      </c>
      <c r="E1034">
        <v>1.55</v>
      </c>
      <c r="F1034">
        <v>152142.57</v>
      </c>
      <c r="G1034">
        <v>1761.8</v>
      </c>
      <c r="H1034">
        <v>66532.44</v>
      </c>
      <c r="I1034">
        <v>134.29</v>
      </c>
      <c r="J1034">
        <v>83714.039999999994</v>
      </c>
      <c r="K1034">
        <v>82649.460000000006</v>
      </c>
      <c r="L1034">
        <v>1064.58</v>
      </c>
      <c r="M1034">
        <v>0</v>
      </c>
    </row>
    <row r="1035" spans="1:13" x14ac:dyDescent="0.25">
      <c r="A1035" t="s">
        <v>38</v>
      </c>
      <c r="B1035" t="s">
        <v>30</v>
      </c>
      <c r="C1035" s="27">
        <v>42869</v>
      </c>
      <c r="D1035" t="s">
        <v>31</v>
      </c>
      <c r="E1035">
        <v>1.17</v>
      </c>
      <c r="F1035">
        <v>6370622.2999999998</v>
      </c>
      <c r="G1035">
        <v>2375685.35</v>
      </c>
      <c r="H1035">
        <v>1570244.89</v>
      </c>
      <c r="I1035">
        <v>134825.51</v>
      </c>
      <c r="J1035">
        <v>2289866.5499999998</v>
      </c>
      <c r="K1035">
        <v>2216400.16</v>
      </c>
      <c r="L1035">
        <v>4798.87</v>
      </c>
      <c r="M1035">
        <v>68667.520000000004</v>
      </c>
    </row>
    <row r="1036" spans="1:13" x14ac:dyDescent="0.25">
      <c r="A1036" t="s">
        <v>39</v>
      </c>
      <c r="B1036" t="s">
        <v>30</v>
      </c>
      <c r="C1036" s="27">
        <v>42869</v>
      </c>
      <c r="D1036" t="s">
        <v>31</v>
      </c>
      <c r="E1036">
        <v>1.41</v>
      </c>
      <c r="F1036">
        <v>224626.96</v>
      </c>
      <c r="G1036">
        <v>52616.28</v>
      </c>
      <c r="H1036">
        <v>77142.23</v>
      </c>
      <c r="I1036">
        <v>6721.88</v>
      </c>
      <c r="J1036">
        <v>88146.57</v>
      </c>
      <c r="K1036">
        <v>83151.81</v>
      </c>
      <c r="L1036">
        <v>4994.76</v>
      </c>
      <c r="M1036">
        <v>0</v>
      </c>
    </row>
    <row r="1037" spans="1:13" x14ac:dyDescent="0.25">
      <c r="A1037" t="s">
        <v>40</v>
      </c>
      <c r="B1037" t="s">
        <v>30</v>
      </c>
      <c r="C1037" s="27">
        <v>42869</v>
      </c>
      <c r="D1037" t="s">
        <v>31</v>
      </c>
      <c r="E1037">
        <v>1.6</v>
      </c>
      <c r="F1037">
        <v>792532.64</v>
      </c>
      <c r="G1037">
        <v>99653.4</v>
      </c>
      <c r="H1037">
        <v>470279.57</v>
      </c>
      <c r="I1037">
        <v>147524.4</v>
      </c>
      <c r="J1037">
        <v>75075.27</v>
      </c>
      <c r="K1037">
        <v>68906.929999999993</v>
      </c>
      <c r="L1037">
        <v>2127.0300000000002</v>
      </c>
      <c r="M1037">
        <v>4041.31</v>
      </c>
    </row>
    <row r="1038" spans="1:13" x14ac:dyDescent="0.25">
      <c r="A1038" t="s">
        <v>41</v>
      </c>
      <c r="B1038" t="s">
        <v>30</v>
      </c>
      <c r="C1038" s="27">
        <v>42869</v>
      </c>
      <c r="D1038" t="s">
        <v>31</v>
      </c>
      <c r="E1038">
        <v>0.76</v>
      </c>
      <c r="F1038">
        <v>313988.96999999997</v>
      </c>
      <c r="G1038">
        <v>8786.74</v>
      </c>
      <c r="H1038">
        <v>87347.28</v>
      </c>
      <c r="I1038">
        <v>931.97</v>
      </c>
      <c r="J1038">
        <v>216922.98</v>
      </c>
      <c r="K1038">
        <v>25076.080000000002</v>
      </c>
      <c r="L1038">
        <v>191736.09</v>
      </c>
      <c r="M1038">
        <v>110.81</v>
      </c>
    </row>
    <row r="1039" spans="1:13" x14ac:dyDescent="0.25">
      <c r="A1039" t="s">
        <v>42</v>
      </c>
      <c r="B1039" t="s">
        <v>30</v>
      </c>
      <c r="C1039" s="27">
        <v>42869</v>
      </c>
      <c r="D1039" t="s">
        <v>31</v>
      </c>
      <c r="E1039">
        <v>0.99</v>
      </c>
      <c r="F1039">
        <v>210349</v>
      </c>
      <c r="G1039">
        <v>91332.73</v>
      </c>
      <c r="H1039">
        <v>15547.02</v>
      </c>
      <c r="I1039">
        <v>1391.69</v>
      </c>
      <c r="J1039">
        <v>102077.56</v>
      </c>
      <c r="K1039">
        <v>94035.1</v>
      </c>
      <c r="L1039">
        <v>7984.55</v>
      </c>
      <c r="M1039">
        <v>57.91</v>
      </c>
    </row>
    <row r="1040" spans="1:13" x14ac:dyDescent="0.25">
      <c r="A1040" t="s">
        <v>43</v>
      </c>
      <c r="B1040" t="s">
        <v>30</v>
      </c>
      <c r="C1040" s="27">
        <v>42869</v>
      </c>
      <c r="D1040" t="s">
        <v>31</v>
      </c>
      <c r="E1040">
        <v>0.95</v>
      </c>
      <c r="F1040">
        <v>1292071.56</v>
      </c>
      <c r="G1040">
        <v>674072.36</v>
      </c>
      <c r="H1040">
        <v>238304.7</v>
      </c>
      <c r="I1040">
        <v>3363.89</v>
      </c>
      <c r="J1040">
        <v>376330.61</v>
      </c>
      <c r="K1040">
        <v>372603.74</v>
      </c>
      <c r="L1040">
        <v>3655.59</v>
      </c>
      <c r="M1040">
        <v>71.28</v>
      </c>
    </row>
    <row r="1041" spans="1:13" x14ac:dyDescent="0.25">
      <c r="A1041" t="s">
        <v>44</v>
      </c>
      <c r="B1041" t="s">
        <v>30</v>
      </c>
      <c r="C1041" s="27">
        <v>42869</v>
      </c>
      <c r="D1041" t="s">
        <v>31</v>
      </c>
      <c r="E1041">
        <v>1.23</v>
      </c>
      <c r="F1041">
        <v>781305.34</v>
      </c>
      <c r="G1041">
        <v>166017.34</v>
      </c>
      <c r="H1041">
        <v>223913.99</v>
      </c>
      <c r="I1041">
        <v>18080.900000000001</v>
      </c>
      <c r="J1041">
        <v>373293.11</v>
      </c>
      <c r="K1041">
        <v>215216.26</v>
      </c>
      <c r="L1041">
        <v>158076.85</v>
      </c>
      <c r="M1041">
        <v>0</v>
      </c>
    </row>
    <row r="1042" spans="1:13" x14ac:dyDescent="0.25">
      <c r="A1042" t="s">
        <v>45</v>
      </c>
      <c r="B1042" t="s">
        <v>30</v>
      </c>
      <c r="C1042" s="27">
        <v>42869</v>
      </c>
      <c r="D1042" t="s">
        <v>31</v>
      </c>
      <c r="E1042">
        <v>1.03</v>
      </c>
      <c r="F1042">
        <v>445350.61</v>
      </c>
      <c r="G1042">
        <v>110697.8</v>
      </c>
      <c r="H1042">
        <v>44186.84</v>
      </c>
      <c r="I1042">
        <v>40589.56</v>
      </c>
      <c r="J1042">
        <v>249876.41</v>
      </c>
      <c r="K1042">
        <v>225833.42</v>
      </c>
      <c r="L1042">
        <v>13583.47</v>
      </c>
      <c r="M1042">
        <v>10459.52</v>
      </c>
    </row>
    <row r="1043" spans="1:13" x14ac:dyDescent="0.25">
      <c r="A1043" t="s">
        <v>46</v>
      </c>
      <c r="B1043" t="s">
        <v>30</v>
      </c>
      <c r="C1043" s="27">
        <v>42869</v>
      </c>
      <c r="D1043" t="s">
        <v>31</v>
      </c>
      <c r="E1043">
        <v>1.87</v>
      </c>
      <c r="F1043">
        <v>151273.21</v>
      </c>
      <c r="G1043">
        <v>1659.83</v>
      </c>
      <c r="H1043">
        <v>68015.22</v>
      </c>
      <c r="I1043">
        <v>33883.15</v>
      </c>
      <c r="J1043">
        <v>47715.01</v>
      </c>
      <c r="K1043">
        <v>35585.870000000003</v>
      </c>
      <c r="L1043">
        <v>6715.5</v>
      </c>
      <c r="M1043">
        <v>5413.64</v>
      </c>
    </row>
    <row r="1044" spans="1:13" x14ac:dyDescent="0.25">
      <c r="A1044" t="s">
        <v>47</v>
      </c>
      <c r="B1044" t="s">
        <v>30</v>
      </c>
      <c r="C1044" s="27">
        <v>42869</v>
      </c>
      <c r="D1044" t="s">
        <v>31</v>
      </c>
      <c r="E1044">
        <v>1.19</v>
      </c>
      <c r="F1044">
        <v>3901825.7</v>
      </c>
      <c r="G1044">
        <v>649626.43999999994</v>
      </c>
      <c r="H1044">
        <v>1290414.96</v>
      </c>
      <c r="I1044">
        <v>302082.61</v>
      </c>
      <c r="J1044">
        <v>1659701.69</v>
      </c>
      <c r="K1044">
        <v>944331.4</v>
      </c>
      <c r="L1044">
        <v>681254.13</v>
      </c>
      <c r="M1044">
        <v>34116.160000000003</v>
      </c>
    </row>
    <row r="1045" spans="1:13" x14ac:dyDescent="0.25">
      <c r="A1045" t="s">
        <v>48</v>
      </c>
      <c r="B1045" t="s">
        <v>30</v>
      </c>
      <c r="C1045" s="27">
        <v>42869</v>
      </c>
      <c r="D1045" t="s">
        <v>31</v>
      </c>
      <c r="E1045">
        <v>1.54</v>
      </c>
      <c r="F1045">
        <v>239036.52</v>
      </c>
      <c r="G1045">
        <v>52237.47</v>
      </c>
      <c r="H1045">
        <v>95012.5</v>
      </c>
      <c r="I1045">
        <v>152.37</v>
      </c>
      <c r="J1045">
        <v>91634.18</v>
      </c>
      <c r="K1045">
        <v>90107.34</v>
      </c>
      <c r="L1045">
        <v>1469.9</v>
      </c>
      <c r="M1045">
        <v>56.94</v>
      </c>
    </row>
    <row r="1046" spans="1:13" x14ac:dyDescent="0.25">
      <c r="A1046" t="s">
        <v>49</v>
      </c>
      <c r="B1046" t="s">
        <v>30</v>
      </c>
      <c r="C1046" s="27">
        <v>42869</v>
      </c>
      <c r="D1046" t="s">
        <v>31</v>
      </c>
      <c r="E1046">
        <v>1.76</v>
      </c>
      <c r="F1046">
        <v>285282.2</v>
      </c>
      <c r="G1046">
        <v>4501.51</v>
      </c>
      <c r="H1046">
        <v>193014.31</v>
      </c>
      <c r="I1046">
        <v>269.13</v>
      </c>
      <c r="J1046">
        <v>87497.25</v>
      </c>
      <c r="K1046">
        <v>85671.81</v>
      </c>
      <c r="L1046">
        <v>1111.55</v>
      </c>
      <c r="M1046">
        <v>713.89</v>
      </c>
    </row>
    <row r="1047" spans="1:13" x14ac:dyDescent="0.25">
      <c r="A1047" t="s">
        <v>50</v>
      </c>
      <c r="B1047" t="s">
        <v>30</v>
      </c>
      <c r="C1047" s="27">
        <v>42869</v>
      </c>
      <c r="D1047" t="s">
        <v>31</v>
      </c>
      <c r="E1047">
        <v>0.79</v>
      </c>
      <c r="F1047">
        <v>1444023.34</v>
      </c>
      <c r="G1047">
        <v>625728.18000000005</v>
      </c>
      <c r="H1047">
        <v>231431.19</v>
      </c>
      <c r="I1047">
        <v>3248.89</v>
      </c>
      <c r="J1047">
        <v>583615.07999999996</v>
      </c>
      <c r="K1047">
        <v>262815.2</v>
      </c>
      <c r="L1047">
        <v>320799.88</v>
      </c>
      <c r="M1047">
        <v>0</v>
      </c>
    </row>
    <row r="1048" spans="1:13" x14ac:dyDescent="0.25">
      <c r="A1048" t="s">
        <v>51</v>
      </c>
      <c r="B1048" t="s">
        <v>30</v>
      </c>
      <c r="C1048" s="27">
        <v>42869</v>
      </c>
      <c r="D1048" t="s">
        <v>31</v>
      </c>
      <c r="E1048">
        <v>0.85</v>
      </c>
      <c r="F1048">
        <v>268519.12</v>
      </c>
      <c r="G1048">
        <v>17926.54</v>
      </c>
      <c r="H1048">
        <v>93535.99</v>
      </c>
      <c r="I1048">
        <v>1422.94</v>
      </c>
      <c r="J1048">
        <v>155633.65</v>
      </c>
      <c r="K1048">
        <v>44372.98</v>
      </c>
      <c r="L1048">
        <v>111176.5</v>
      </c>
      <c r="M1048">
        <v>84.17</v>
      </c>
    </row>
    <row r="1049" spans="1:13" x14ac:dyDescent="0.25">
      <c r="A1049" t="s">
        <v>52</v>
      </c>
      <c r="B1049" t="s">
        <v>30</v>
      </c>
      <c r="C1049" s="27">
        <v>42869</v>
      </c>
      <c r="D1049" t="s">
        <v>31</v>
      </c>
      <c r="E1049">
        <v>1.47</v>
      </c>
      <c r="F1049">
        <v>148325.98000000001</v>
      </c>
      <c r="G1049">
        <v>79945.48</v>
      </c>
      <c r="H1049">
        <v>12921.51</v>
      </c>
      <c r="I1049">
        <v>99.81</v>
      </c>
      <c r="J1049">
        <v>55359.18</v>
      </c>
      <c r="K1049">
        <v>24530.62</v>
      </c>
      <c r="L1049">
        <v>30178.560000000001</v>
      </c>
      <c r="M1049">
        <v>650</v>
      </c>
    </row>
    <row r="1050" spans="1:13" x14ac:dyDescent="0.25">
      <c r="A1050" t="s">
        <v>53</v>
      </c>
      <c r="B1050" t="s">
        <v>30</v>
      </c>
      <c r="C1050" s="27">
        <v>42869</v>
      </c>
      <c r="D1050" t="s">
        <v>31</v>
      </c>
      <c r="E1050">
        <v>0.98</v>
      </c>
      <c r="F1050">
        <v>399525.37</v>
      </c>
      <c r="G1050">
        <v>125448.07</v>
      </c>
      <c r="H1050">
        <v>75420.31</v>
      </c>
      <c r="I1050">
        <v>7459.78</v>
      </c>
      <c r="J1050">
        <v>191197.21</v>
      </c>
      <c r="K1050">
        <v>47410.64</v>
      </c>
      <c r="L1050">
        <v>143342.13</v>
      </c>
      <c r="M1050">
        <v>444.44</v>
      </c>
    </row>
    <row r="1051" spans="1:13" x14ac:dyDescent="0.25">
      <c r="A1051" t="s">
        <v>54</v>
      </c>
      <c r="B1051" t="s">
        <v>30</v>
      </c>
      <c r="C1051" s="27">
        <v>42869</v>
      </c>
      <c r="D1051" t="s">
        <v>31</v>
      </c>
      <c r="E1051">
        <v>0.94</v>
      </c>
      <c r="F1051">
        <v>3551402.91</v>
      </c>
      <c r="G1051">
        <v>1376168.79</v>
      </c>
      <c r="H1051">
        <v>430527.04</v>
      </c>
      <c r="I1051">
        <v>88215.9</v>
      </c>
      <c r="J1051">
        <v>1656491.18</v>
      </c>
      <c r="K1051">
        <v>1602634.76</v>
      </c>
      <c r="L1051">
        <v>674.27</v>
      </c>
      <c r="M1051">
        <v>53182.15</v>
      </c>
    </row>
    <row r="1052" spans="1:13" x14ac:dyDescent="0.25">
      <c r="A1052" t="s">
        <v>55</v>
      </c>
      <c r="B1052" t="s">
        <v>30</v>
      </c>
      <c r="C1052" s="27">
        <v>42869</v>
      </c>
      <c r="D1052" t="s">
        <v>31</v>
      </c>
      <c r="E1052">
        <v>1.27</v>
      </c>
      <c r="F1052">
        <v>82244.67</v>
      </c>
      <c r="G1052">
        <v>2266.19</v>
      </c>
      <c r="H1052">
        <v>37229.4</v>
      </c>
      <c r="I1052">
        <v>247.88</v>
      </c>
      <c r="J1052">
        <v>42501.2</v>
      </c>
      <c r="K1052">
        <v>16236.09</v>
      </c>
      <c r="L1052">
        <v>26265.11</v>
      </c>
      <c r="M1052">
        <v>0</v>
      </c>
    </row>
    <row r="1053" spans="1:13" x14ac:dyDescent="0.25">
      <c r="A1053" t="s">
        <v>56</v>
      </c>
      <c r="B1053" t="s">
        <v>30</v>
      </c>
      <c r="C1053" s="27">
        <v>42869</v>
      </c>
      <c r="D1053" t="s">
        <v>31</v>
      </c>
      <c r="E1053">
        <v>1.5</v>
      </c>
      <c r="F1053">
        <v>594781.35</v>
      </c>
      <c r="G1053">
        <v>373017.97</v>
      </c>
      <c r="H1053">
        <v>71834.66</v>
      </c>
      <c r="I1053">
        <v>92.98</v>
      </c>
      <c r="J1053">
        <v>149835.74</v>
      </c>
      <c r="K1053">
        <v>87201.95</v>
      </c>
      <c r="L1053">
        <v>62633.79</v>
      </c>
      <c r="M1053">
        <v>0</v>
      </c>
    </row>
    <row r="1054" spans="1:13" x14ac:dyDescent="0.25">
      <c r="A1054" t="s">
        <v>57</v>
      </c>
      <c r="B1054" t="s">
        <v>30</v>
      </c>
      <c r="C1054" s="27">
        <v>42869</v>
      </c>
      <c r="D1054" t="s">
        <v>31</v>
      </c>
      <c r="E1054">
        <v>1.31</v>
      </c>
      <c r="F1054">
        <v>3047596.25</v>
      </c>
      <c r="G1054">
        <v>721743.92</v>
      </c>
      <c r="H1054">
        <v>1036404.83</v>
      </c>
      <c r="I1054">
        <v>30170.73</v>
      </c>
      <c r="J1054">
        <v>1259276.77</v>
      </c>
      <c r="K1054">
        <v>1104012.3</v>
      </c>
      <c r="L1054">
        <v>148638.5</v>
      </c>
      <c r="M1054">
        <v>6625.97</v>
      </c>
    </row>
    <row r="1055" spans="1:13" x14ac:dyDescent="0.25">
      <c r="A1055" t="s">
        <v>58</v>
      </c>
      <c r="B1055" t="s">
        <v>30</v>
      </c>
      <c r="C1055" s="27">
        <v>42869</v>
      </c>
      <c r="D1055" t="s">
        <v>31</v>
      </c>
      <c r="E1055">
        <v>1.02</v>
      </c>
      <c r="F1055">
        <v>225323.91</v>
      </c>
      <c r="G1055">
        <v>124825.7</v>
      </c>
      <c r="H1055">
        <v>7630.5</v>
      </c>
      <c r="I1055">
        <v>100.44</v>
      </c>
      <c r="J1055">
        <v>92767.27</v>
      </c>
      <c r="K1055">
        <v>72042.12</v>
      </c>
      <c r="L1055">
        <v>18978.41</v>
      </c>
      <c r="M1055">
        <v>1746.74</v>
      </c>
    </row>
    <row r="1056" spans="1:13" x14ac:dyDescent="0.25">
      <c r="A1056" t="s">
        <v>59</v>
      </c>
      <c r="B1056" t="s">
        <v>30</v>
      </c>
      <c r="C1056" s="27">
        <v>42869</v>
      </c>
      <c r="D1056" t="s">
        <v>31</v>
      </c>
      <c r="E1056">
        <v>1.35</v>
      </c>
      <c r="F1056">
        <v>241194.43</v>
      </c>
      <c r="G1056">
        <v>139087.23000000001</v>
      </c>
      <c r="H1056">
        <v>25294.95</v>
      </c>
      <c r="I1056">
        <v>347.82</v>
      </c>
      <c r="J1056">
        <v>76464.429999999993</v>
      </c>
      <c r="K1056">
        <v>49414.09</v>
      </c>
      <c r="L1056">
        <v>10375.34</v>
      </c>
      <c r="M1056">
        <v>16675</v>
      </c>
    </row>
    <row r="1057" spans="1:13" x14ac:dyDescent="0.25">
      <c r="A1057" t="s">
        <v>60</v>
      </c>
      <c r="B1057" t="s">
        <v>30</v>
      </c>
      <c r="C1057" s="27">
        <v>42869</v>
      </c>
      <c r="D1057" t="s">
        <v>31</v>
      </c>
      <c r="E1057">
        <v>1.75</v>
      </c>
      <c r="F1057">
        <v>1387420.96</v>
      </c>
      <c r="G1057">
        <v>51358.7</v>
      </c>
      <c r="H1057">
        <v>797684.64</v>
      </c>
      <c r="I1057">
        <v>4111.68</v>
      </c>
      <c r="J1057">
        <v>534265.93999999994</v>
      </c>
      <c r="K1057">
        <v>445866.42</v>
      </c>
      <c r="L1057">
        <v>71417.58</v>
      </c>
      <c r="M1057">
        <v>16981.939999999999</v>
      </c>
    </row>
    <row r="1058" spans="1:13" x14ac:dyDescent="0.25">
      <c r="A1058" t="s">
        <v>61</v>
      </c>
      <c r="B1058" t="s">
        <v>30</v>
      </c>
      <c r="C1058" s="27">
        <v>42869</v>
      </c>
      <c r="D1058" t="s">
        <v>31</v>
      </c>
      <c r="E1058">
        <v>1.67</v>
      </c>
      <c r="F1058">
        <v>4163120.72</v>
      </c>
      <c r="G1058">
        <v>235696.82</v>
      </c>
      <c r="H1058">
        <v>2525304.86</v>
      </c>
      <c r="I1058">
        <v>15247.5</v>
      </c>
      <c r="J1058">
        <v>1386871.54</v>
      </c>
      <c r="K1058">
        <v>1204975.5900000001</v>
      </c>
      <c r="L1058">
        <v>162343.17000000001</v>
      </c>
      <c r="M1058">
        <v>19552.78</v>
      </c>
    </row>
    <row r="1059" spans="1:13" x14ac:dyDescent="0.25">
      <c r="A1059" t="s">
        <v>62</v>
      </c>
      <c r="B1059" t="s">
        <v>30</v>
      </c>
      <c r="C1059" s="27">
        <v>42869</v>
      </c>
      <c r="D1059" t="s">
        <v>31</v>
      </c>
      <c r="E1059">
        <v>1.53</v>
      </c>
      <c r="F1059">
        <v>391189.88</v>
      </c>
      <c r="G1059">
        <v>7559.58</v>
      </c>
      <c r="H1059">
        <v>295163.55</v>
      </c>
      <c r="I1059">
        <v>2628.5</v>
      </c>
      <c r="J1059">
        <v>85838.25</v>
      </c>
      <c r="K1059">
        <v>41685.89</v>
      </c>
      <c r="L1059">
        <v>44152.36</v>
      </c>
      <c r="M1059">
        <v>0</v>
      </c>
    </row>
    <row r="1060" spans="1:13" x14ac:dyDescent="0.25">
      <c r="A1060" t="s">
        <v>63</v>
      </c>
      <c r="B1060" t="s">
        <v>30</v>
      </c>
      <c r="C1060" s="27">
        <v>42869</v>
      </c>
      <c r="D1060" t="s">
        <v>31</v>
      </c>
      <c r="E1060">
        <v>1.42</v>
      </c>
      <c r="F1060">
        <v>322189.65999999997</v>
      </c>
      <c r="G1060">
        <v>203335.76</v>
      </c>
      <c r="H1060">
        <v>33864.160000000003</v>
      </c>
      <c r="I1060">
        <v>77.22</v>
      </c>
      <c r="J1060">
        <v>84912.52</v>
      </c>
      <c r="K1060">
        <v>60404.27</v>
      </c>
      <c r="L1060">
        <v>24508.25</v>
      </c>
      <c r="M1060">
        <v>0</v>
      </c>
    </row>
    <row r="1061" spans="1:13" x14ac:dyDescent="0.25">
      <c r="A1061" t="s">
        <v>64</v>
      </c>
      <c r="B1061" t="s">
        <v>30</v>
      </c>
      <c r="C1061" s="27">
        <v>42869</v>
      </c>
      <c r="D1061" t="s">
        <v>31</v>
      </c>
      <c r="E1061">
        <v>1.75</v>
      </c>
      <c r="F1061">
        <v>387975.97</v>
      </c>
      <c r="G1061">
        <v>38509.67</v>
      </c>
      <c r="H1061">
        <v>194669.62</v>
      </c>
      <c r="I1061">
        <v>536.53</v>
      </c>
      <c r="J1061">
        <v>154260.15</v>
      </c>
      <c r="K1061">
        <v>142282</v>
      </c>
      <c r="L1061">
        <v>11346.21</v>
      </c>
      <c r="M1061">
        <v>631.94000000000005</v>
      </c>
    </row>
    <row r="1062" spans="1:13" x14ac:dyDescent="0.25">
      <c r="A1062" t="s">
        <v>65</v>
      </c>
      <c r="B1062" t="s">
        <v>30</v>
      </c>
      <c r="C1062" s="27">
        <v>42869</v>
      </c>
      <c r="D1062" t="s">
        <v>31</v>
      </c>
      <c r="E1062">
        <v>0.69</v>
      </c>
      <c r="F1062">
        <v>1297119.2</v>
      </c>
      <c r="G1062">
        <v>612625.18999999994</v>
      </c>
      <c r="H1062">
        <v>239024.86</v>
      </c>
      <c r="I1062">
        <v>14939.98</v>
      </c>
      <c r="J1062">
        <v>430529.17</v>
      </c>
      <c r="K1062">
        <v>275375.52</v>
      </c>
      <c r="L1062">
        <v>154056.43</v>
      </c>
      <c r="M1062">
        <v>1097.22</v>
      </c>
    </row>
    <row r="1063" spans="1:13" x14ac:dyDescent="0.25">
      <c r="A1063" t="s">
        <v>66</v>
      </c>
      <c r="B1063" t="s">
        <v>30</v>
      </c>
      <c r="C1063" s="27">
        <v>42869</v>
      </c>
      <c r="D1063" t="s">
        <v>31</v>
      </c>
      <c r="E1063">
        <v>1.33</v>
      </c>
      <c r="F1063">
        <v>117857.60000000001</v>
      </c>
      <c r="G1063">
        <v>51068.92</v>
      </c>
      <c r="H1063">
        <v>20279.939999999999</v>
      </c>
      <c r="I1063">
        <v>1751.27</v>
      </c>
      <c r="J1063">
        <v>44757.47</v>
      </c>
      <c r="K1063">
        <v>41341.769999999997</v>
      </c>
      <c r="L1063">
        <v>3086.53</v>
      </c>
      <c r="M1063">
        <v>329.17</v>
      </c>
    </row>
    <row r="1064" spans="1:13" x14ac:dyDescent="0.25">
      <c r="A1064" t="s">
        <v>67</v>
      </c>
      <c r="B1064" t="s">
        <v>30</v>
      </c>
      <c r="C1064" s="27">
        <v>42869</v>
      </c>
      <c r="D1064" t="s">
        <v>31</v>
      </c>
      <c r="E1064">
        <v>1.33</v>
      </c>
      <c r="F1064">
        <v>1894833.35</v>
      </c>
      <c r="G1064">
        <v>874405.39</v>
      </c>
      <c r="H1064">
        <v>415178.47</v>
      </c>
      <c r="I1064">
        <v>7813.52</v>
      </c>
      <c r="J1064">
        <v>597435.97</v>
      </c>
      <c r="K1064">
        <v>535679.03</v>
      </c>
      <c r="L1064">
        <v>49821.03</v>
      </c>
      <c r="M1064">
        <v>11935.91</v>
      </c>
    </row>
    <row r="1065" spans="1:13" x14ac:dyDescent="0.25">
      <c r="A1065" t="s">
        <v>68</v>
      </c>
      <c r="B1065" t="s">
        <v>30</v>
      </c>
      <c r="C1065" s="27">
        <v>42869</v>
      </c>
      <c r="D1065" t="s">
        <v>31</v>
      </c>
      <c r="E1065">
        <v>0.95</v>
      </c>
      <c r="F1065">
        <v>765147.43</v>
      </c>
      <c r="G1065">
        <v>162605.72</v>
      </c>
      <c r="H1065">
        <v>154258.39000000001</v>
      </c>
      <c r="I1065">
        <v>20830.86</v>
      </c>
      <c r="J1065">
        <v>427452.46</v>
      </c>
      <c r="K1065">
        <v>412487.49</v>
      </c>
      <c r="L1065">
        <v>14659.64</v>
      </c>
      <c r="M1065">
        <v>305.33</v>
      </c>
    </row>
    <row r="1066" spans="1:13" x14ac:dyDescent="0.25">
      <c r="A1066" t="s">
        <v>69</v>
      </c>
      <c r="B1066" t="s">
        <v>30</v>
      </c>
      <c r="C1066" s="27">
        <v>42869</v>
      </c>
      <c r="D1066" t="s">
        <v>31</v>
      </c>
      <c r="E1066">
        <v>1.33</v>
      </c>
      <c r="F1066">
        <v>311498.75</v>
      </c>
      <c r="G1066">
        <v>83304.149999999994</v>
      </c>
      <c r="H1066">
        <v>100720.61</v>
      </c>
      <c r="I1066">
        <v>6401.85</v>
      </c>
      <c r="J1066">
        <v>121072.14</v>
      </c>
      <c r="K1066">
        <v>119259.88</v>
      </c>
      <c r="L1066">
        <v>1812.26</v>
      </c>
      <c r="M1066">
        <v>0</v>
      </c>
    </row>
    <row r="1067" spans="1:13" x14ac:dyDescent="0.25">
      <c r="A1067" t="s">
        <v>70</v>
      </c>
      <c r="B1067" t="s">
        <v>30</v>
      </c>
      <c r="C1067" s="27">
        <v>42869</v>
      </c>
      <c r="D1067" t="s">
        <v>31</v>
      </c>
      <c r="E1067">
        <v>1.1299999999999999</v>
      </c>
      <c r="F1067">
        <v>257009.92000000001</v>
      </c>
      <c r="G1067">
        <v>84866.27</v>
      </c>
      <c r="H1067">
        <v>60389.15</v>
      </c>
      <c r="I1067">
        <v>2298.81</v>
      </c>
      <c r="J1067">
        <v>109455.69</v>
      </c>
      <c r="K1067">
        <v>105063.78</v>
      </c>
      <c r="L1067">
        <v>4141.01</v>
      </c>
      <c r="M1067">
        <v>250.9</v>
      </c>
    </row>
    <row r="1068" spans="1:13" x14ac:dyDescent="0.25">
      <c r="A1068" t="s">
        <v>71</v>
      </c>
      <c r="B1068" t="s">
        <v>30</v>
      </c>
      <c r="C1068" s="27">
        <v>42869</v>
      </c>
      <c r="D1068" t="s">
        <v>31</v>
      </c>
      <c r="E1068">
        <v>0.99</v>
      </c>
      <c r="F1068">
        <v>164928.9</v>
      </c>
      <c r="G1068">
        <v>49148.94</v>
      </c>
      <c r="H1068">
        <v>24238.43</v>
      </c>
      <c r="I1068">
        <v>98.26</v>
      </c>
      <c r="J1068">
        <v>91443.27</v>
      </c>
      <c r="K1068">
        <v>83409.789999999994</v>
      </c>
      <c r="L1068">
        <v>7994.41</v>
      </c>
      <c r="M1068">
        <v>39.07</v>
      </c>
    </row>
    <row r="1069" spans="1:13" x14ac:dyDescent="0.25">
      <c r="A1069" t="s">
        <v>72</v>
      </c>
      <c r="B1069" t="s">
        <v>30</v>
      </c>
      <c r="C1069" s="27">
        <v>42869</v>
      </c>
      <c r="D1069" t="s">
        <v>31</v>
      </c>
      <c r="E1069">
        <v>1.56</v>
      </c>
      <c r="F1069">
        <v>410450.05</v>
      </c>
      <c r="G1069">
        <v>152535.19</v>
      </c>
      <c r="H1069">
        <v>199991.54</v>
      </c>
      <c r="I1069">
        <v>1396.48</v>
      </c>
      <c r="J1069">
        <v>56526.84</v>
      </c>
      <c r="K1069">
        <v>54722.49</v>
      </c>
      <c r="L1069">
        <v>509.35</v>
      </c>
      <c r="M1069">
        <v>1295</v>
      </c>
    </row>
    <row r="1070" spans="1:13" x14ac:dyDescent="0.25">
      <c r="A1070" t="s">
        <v>73</v>
      </c>
      <c r="B1070" t="s">
        <v>30</v>
      </c>
      <c r="C1070" s="27">
        <v>42869</v>
      </c>
      <c r="D1070" t="s">
        <v>31</v>
      </c>
      <c r="E1070">
        <v>1.08</v>
      </c>
      <c r="F1070">
        <v>556946.85</v>
      </c>
      <c r="G1070">
        <v>196722.52</v>
      </c>
      <c r="H1070">
        <v>132664.9</v>
      </c>
      <c r="I1070">
        <v>18988.93</v>
      </c>
      <c r="J1070">
        <v>208570.5</v>
      </c>
      <c r="K1070">
        <v>206313.02</v>
      </c>
      <c r="L1070">
        <v>90.47</v>
      </c>
      <c r="M1070">
        <v>2167.0100000000002</v>
      </c>
    </row>
    <row r="1071" spans="1:13" x14ac:dyDescent="0.25">
      <c r="A1071" t="s">
        <v>74</v>
      </c>
      <c r="B1071" t="s">
        <v>30</v>
      </c>
      <c r="C1071" s="27">
        <v>42869</v>
      </c>
      <c r="D1071" t="s">
        <v>31</v>
      </c>
      <c r="E1071">
        <v>1.77</v>
      </c>
      <c r="F1071">
        <v>652375.87</v>
      </c>
      <c r="G1071">
        <v>182705.28</v>
      </c>
      <c r="H1071">
        <v>349569.02</v>
      </c>
      <c r="I1071">
        <v>5175.3</v>
      </c>
      <c r="J1071">
        <v>114926.27</v>
      </c>
      <c r="K1071">
        <v>110145.3</v>
      </c>
      <c r="L1071">
        <v>1127.9100000000001</v>
      </c>
      <c r="M1071">
        <v>3653.06</v>
      </c>
    </row>
    <row r="1072" spans="1:13" x14ac:dyDescent="0.25">
      <c r="A1072" t="s">
        <v>75</v>
      </c>
      <c r="B1072" t="s">
        <v>30</v>
      </c>
      <c r="C1072" s="27">
        <v>42869</v>
      </c>
      <c r="D1072" t="s">
        <v>31</v>
      </c>
      <c r="E1072">
        <v>1.0900000000000001</v>
      </c>
      <c r="F1072">
        <v>760302.75</v>
      </c>
      <c r="G1072">
        <v>161654.66</v>
      </c>
      <c r="H1072">
        <v>182174.19</v>
      </c>
      <c r="I1072">
        <v>646.27</v>
      </c>
      <c r="J1072">
        <v>415827.63</v>
      </c>
      <c r="K1072">
        <v>411542.11</v>
      </c>
      <c r="L1072">
        <v>4195.83</v>
      </c>
      <c r="M1072">
        <v>89.69</v>
      </c>
    </row>
    <row r="1073" spans="1:13" x14ac:dyDescent="0.25">
      <c r="A1073" t="s">
        <v>76</v>
      </c>
      <c r="B1073" t="s">
        <v>30</v>
      </c>
      <c r="C1073" s="27">
        <v>42869</v>
      </c>
      <c r="D1073" t="s">
        <v>31</v>
      </c>
      <c r="E1073">
        <v>1.34</v>
      </c>
      <c r="F1073">
        <v>367894.37</v>
      </c>
      <c r="G1073">
        <v>163820.54</v>
      </c>
      <c r="H1073">
        <v>65765.91</v>
      </c>
      <c r="I1073">
        <v>2816.91</v>
      </c>
      <c r="J1073">
        <v>135491.01</v>
      </c>
      <c r="K1073">
        <v>103782.12</v>
      </c>
      <c r="L1073">
        <v>27148.13</v>
      </c>
      <c r="M1073">
        <v>4560.76</v>
      </c>
    </row>
    <row r="1074" spans="1:13" x14ac:dyDescent="0.25">
      <c r="A1074" t="s">
        <v>77</v>
      </c>
      <c r="B1074" t="s">
        <v>30</v>
      </c>
      <c r="C1074" s="27">
        <v>42869</v>
      </c>
      <c r="D1074" t="s">
        <v>31</v>
      </c>
      <c r="E1074">
        <v>0.92</v>
      </c>
      <c r="F1074">
        <v>6551804</v>
      </c>
      <c r="G1074">
        <v>3340446.93</v>
      </c>
      <c r="H1074">
        <v>1114123.07</v>
      </c>
      <c r="I1074">
        <v>22104.73</v>
      </c>
      <c r="J1074">
        <v>2075129.27</v>
      </c>
      <c r="K1074">
        <v>1494262.46</v>
      </c>
      <c r="L1074">
        <v>545591.74</v>
      </c>
      <c r="M1074">
        <v>35275.07</v>
      </c>
    </row>
    <row r="1075" spans="1:13" x14ac:dyDescent="0.25">
      <c r="A1075" t="s">
        <v>78</v>
      </c>
      <c r="B1075" t="s">
        <v>30</v>
      </c>
      <c r="C1075" s="27">
        <v>42869</v>
      </c>
      <c r="D1075" t="s">
        <v>31</v>
      </c>
      <c r="E1075">
        <v>1.36</v>
      </c>
      <c r="F1075">
        <v>3560841.76</v>
      </c>
      <c r="G1075">
        <v>1996527.25</v>
      </c>
      <c r="H1075">
        <v>387915.89</v>
      </c>
      <c r="I1075">
        <v>8542.18</v>
      </c>
      <c r="J1075">
        <v>1167856.44</v>
      </c>
      <c r="K1075">
        <v>781111.52</v>
      </c>
      <c r="L1075">
        <v>343498.72</v>
      </c>
      <c r="M1075">
        <v>43246.2</v>
      </c>
    </row>
    <row r="1076" spans="1:13" x14ac:dyDescent="0.25">
      <c r="A1076" t="s">
        <v>79</v>
      </c>
      <c r="B1076" t="s">
        <v>30</v>
      </c>
      <c r="C1076" s="27">
        <v>42869</v>
      </c>
      <c r="D1076" t="s">
        <v>31</v>
      </c>
      <c r="E1076">
        <v>1.08</v>
      </c>
      <c r="F1076">
        <v>108411.15</v>
      </c>
      <c r="G1076">
        <v>23815.87</v>
      </c>
      <c r="H1076">
        <v>31405.86</v>
      </c>
      <c r="I1076">
        <v>68.52</v>
      </c>
      <c r="J1076">
        <v>53120.9</v>
      </c>
      <c r="K1076">
        <v>53015.54</v>
      </c>
      <c r="L1076">
        <v>18.68</v>
      </c>
      <c r="M1076">
        <v>86.68</v>
      </c>
    </row>
    <row r="1077" spans="1:13" x14ac:dyDescent="0.25">
      <c r="A1077" t="s">
        <v>80</v>
      </c>
      <c r="B1077" t="s">
        <v>30</v>
      </c>
      <c r="C1077" s="27">
        <v>42869</v>
      </c>
      <c r="D1077" t="s">
        <v>31</v>
      </c>
      <c r="E1077">
        <v>1.3</v>
      </c>
      <c r="F1077">
        <v>196829.3</v>
      </c>
      <c r="G1077">
        <v>67091.48</v>
      </c>
      <c r="H1077">
        <v>10233.19</v>
      </c>
      <c r="I1077">
        <v>147.72999999999999</v>
      </c>
      <c r="J1077">
        <v>119356.9</v>
      </c>
      <c r="K1077">
        <v>89952.04</v>
      </c>
      <c r="L1077">
        <v>29354.55</v>
      </c>
      <c r="M1077">
        <v>50.31</v>
      </c>
    </row>
    <row r="1078" spans="1:13" x14ac:dyDescent="0.25">
      <c r="A1078" t="s">
        <v>81</v>
      </c>
      <c r="B1078" t="s">
        <v>30</v>
      </c>
      <c r="C1078" s="27">
        <v>42869</v>
      </c>
      <c r="D1078" t="s">
        <v>31</v>
      </c>
      <c r="E1078">
        <v>1.66</v>
      </c>
      <c r="F1078">
        <v>74951.66</v>
      </c>
      <c r="G1078">
        <v>1032.6199999999999</v>
      </c>
      <c r="H1078">
        <v>43170.45</v>
      </c>
      <c r="I1078">
        <v>42</v>
      </c>
      <c r="J1078">
        <v>30706.59</v>
      </c>
      <c r="K1078">
        <v>28525.65</v>
      </c>
      <c r="L1078">
        <v>2180.94</v>
      </c>
      <c r="M1078">
        <v>0</v>
      </c>
    </row>
    <row r="1079" spans="1:13" x14ac:dyDescent="0.25">
      <c r="A1079" t="s">
        <v>82</v>
      </c>
      <c r="B1079" t="s">
        <v>30</v>
      </c>
      <c r="C1079" s="27">
        <v>42869</v>
      </c>
      <c r="D1079" t="s">
        <v>31</v>
      </c>
      <c r="E1079">
        <v>1.43</v>
      </c>
      <c r="F1079">
        <v>342985.7</v>
      </c>
      <c r="G1079">
        <v>215699.35</v>
      </c>
      <c r="H1079">
        <v>42141.19</v>
      </c>
      <c r="I1079">
        <v>60.98</v>
      </c>
      <c r="J1079">
        <v>85084.18</v>
      </c>
      <c r="K1079">
        <v>59447.45</v>
      </c>
      <c r="L1079">
        <v>25620.06</v>
      </c>
      <c r="M1079">
        <v>16.670000000000002</v>
      </c>
    </row>
    <row r="1080" spans="1:13" x14ac:dyDescent="0.25">
      <c r="A1080" t="s">
        <v>83</v>
      </c>
      <c r="B1080" t="s">
        <v>30</v>
      </c>
      <c r="C1080" s="27">
        <v>42869</v>
      </c>
      <c r="D1080" t="s">
        <v>31</v>
      </c>
      <c r="E1080">
        <v>1.01</v>
      </c>
      <c r="F1080">
        <v>7143624.9900000002</v>
      </c>
      <c r="G1080">
        <v>2613704.06</v>
      </c>
      <c r="H1080">
        <v>1377670.83</v>
      </c>
      <c r="I1080">
        <v>132186.47</v>
      </c>
      <c r="J1080">
        <v>3020063.63</v>
      </c>
      <c r="K1080">
        <v>2092575.26</v>
      </c>
      <c r="L1080">
        <v>923467.38</v>
      </c>
      <c r="M1080">
        <v>4020.99</v>
      </c>
    </row>
    <row r="1081" spans="1:13" x14ac:dyDescent="0.25">
      <c r="A1081" t="s">
        <v>84</v>
      </c>
      <c r="B1081" t="s">
        <v>30</v>
      </c>
      <c r="C1081" s="27">
        <v>42869</v>
      </c>
      <c r="D1081" t="s">
        <v>31</v>
      </c>
      <c r="E1081">
        <v>0.84</v>
      </c>
      <c r="F1081">
        <v>1108372.45</v>
      </c>
      <c r="G1081">
        <v>622089.82999999996</v>
      </c>
      <c r="H1081">
        <v>105351.01</v>
      </c>
      <c r="I1081">
        <v>12177.74</v>
      </c>
      <c r="J1081">
        <v>368753.87</v>
      </c>
      <c r="K1081">
        <v>143675.74</v>
      </c>
      <c r="L1081">
        <v>225078.13</v>
      </c>
      <c r="M1081">
        <v>0</v>
      </c>
    </row>
    <row r="1082" spans="1:13" x14ac:dyDescent="0.25">
      <c r="A1082" t="s">
        <v>29</v>
      </c>
      <c r="B1082" t="s">
        <v>30</v>
      </c>
      <c r="C1082" s="27">
        <v>42876</v>
      </c>
      <c r="D1082" t="s">
        <v>31</v>
      </c>
      <c r="E1082">
        <v>1.26</v>
      </c>
      <c r="F1082">
        <v>34397651.149999999</v>
      </c>
      <c r="G1082">
        <v>12120948.699999999</v>
      </c>
      <c r="H1082">
        <v>10213231.949999999</v>
      </c>
      <c r="I1082">
        <v>621603.56999999995</v>
      </c>
      <c r="J1082">
        <v>11441866.93</v>
      </c>
      <c r="K1082">
        <v>8508442.1699999999</v>
      </c>
      <c r="L1082">
        <v>2718685.22</v>
      </c>
      <c r="M1082">
        <v>214739.54</v>
      </c>
    </row>
    <row r="1083" spans="1:13" x14ac:dyDescent="0.25">
      <c r="A1083" t="s">
        <v>32</v>
      </c>
      <c r="B1083" t="s">
        <v>30</v>
      </c>
      <c r="C1083" s="27">
        <v>42876</v>
      </c>
      <c r="D1083" t="s">
        <v>31</v>
      </c>
      <c r="E1083">
        <v>1.38</v>
      </c>
      <c r="F1083">
        <v>100256.85</v>
      </c>
      <c r="G1083">
        <v>2307.02</v>
      </c>
      <c r="H1083">
        <v>86817.51</v>
      </c>
      <c r="I1083">
        <v>334.01</v>
      </c>
      <c r="J1083">
        <v>10798.31</v>
      </c>
      <c r="K1083">
        <v>5338.56</v>
      </c>
      <c r="L1083">
        <v>5203.08</v>
      </c>
      <c r="M1083">
        <v>256.67</v>
      </c>
    </row>
    <row r="1084" spans="1:13" x14ac:dyDescent="0.25">
      <c r="A1084" t="s">
        <v>33</v>
      </c>
      <c r="B1084" t="s">
        <v>30</v>
      </c>
      <c r="C1084" s="27">
        <v>42876</v>
      </c>
      <c r="D1084" t="s">
        <v>31</v>
      </c>
      <c r="E1084">
        <v>1.2</v>
      </c>
      <c r="F1084">
        <v>526840.14</v>
      </c>
      <c r="G1084">
        <v>253792.75</v>
      </c>
      <c r="H1084">
        <v>49347.3</v>
      </c>
      <c r="I1084">
        <v>1650.7</v>
      </c>
      <c r="J1084">
        <v>222049.39</v>
      </c>
      <c r="K1084">
        <v>142077.31</v>
      </c>
      <c r="L1084">
        <v>70753.58</v>
      </c>
      <c r="M1084">
        <v>9218.5</v>
      </c>
    </row>
    <row r="1085" spans="1:13" x14ac:dyDescent="0.25">
      <c r="A1085" t="s">
        <v>34</v>
      </c>
      <c r="B1085" t="s">
        <v>30</v>
      </c>
      <c r="C1085" s="27">
        <v>42876</v>
      </c>
      <c r="D1085" t="s">
        <v>31</v>
      </c>
      <c r="E1085">
        <v>1.67</v>
      </c>
      <c r="F1085">
        <v>750139.67</v>
      </c>
      <c r="G1085">
        <v>70765.600000000006</v>
      </c>
      <c r="H1085">
        <v>467149.29</v>
      </c>
      <c r="I1085">
        <v>7223.03</v>
      </c>
      <c r="J1085">
        <v>205001.75</v>
      </c>
      <c r="K1085">
        <v>202535.27</v>
      </c>
      <c r="L1085">
        <v>2203.4299999999998</v>
      </c>
      <c r="M1085">
        <v>263.05</v>
      </c>
    </row>
    <row r="1086" spans="1:13" x14ac:dyDescent="0.25">
      <c r="A1086" t="s">
        <v>35</v>
      </c>
      <c r="B1086" t="s">
        <v>30</v>
      </c>
      <c r="C1086" s="27">
        <v>42876</v>
      </c>
      <c r="D1086" t="s">
        <v>31</v>
      </c>
      <c r="E1086">
        <v>1.29</v>
      </c>
      <c r="F1086">
        <v>86532.91</v>
      </c>
      <c r="G1086">
        <v>35312.230000000003</v>
      </c>
      <c r="H1086">
        <v>3430.4</v>
      </c>
      <c r="I1086">
        <v>10330.629999999999</v>
      </c>
      <c r="J1086">
        <v>37459.65</v>
      </c>
      <c r="K1086">
        <v>37442.6</v>
      </c>
      <c r="L1086">
        <v>8.8000000000000007</v>
      </c>
      <c r="M1086">
        <v>8.25</v>
      </c>
    </row>
    <row r="1087" spans="1:13" x14ac:dyDescent="0.25">
      <c r="A1087" t="s">
        <v>36</v>
      </c>
      <c r="B1087" t="s">
        <v>30</v>
      </c>
      <c r="C1087" s="27">
        <v>42876</v>
      </c>
      <c r="D1087" t="s">
        <v>31</v>
      </c>
      <c r="E1087">
        <v>1.69</v>
      </c>
      <c r="F1087">
        <v>572421.46</v>
      </c>
      <c r="G1087">
        <v>5555.84</v>
      </c>
      <c r="H1087">
        <v>441357.29</v>
      </c>
      <c r="I1087">
        <v>3222.88</v>
      </c>
      <c r="J1087">
        <v>122285.45</v>
      </c>
      <c r="K1087">
        <v>117070.57</v>
      </c>
      <c r="L1087">
        <v>5154.88</v>
      </c>
      <c r="M1087">
        <v>60</v>
      </c>
    </row>
    <row r="1088" spans="1:13" x14ac:dyDescent="0.25">
      <c r="A1088" t="s">
        <v>37</v>
      </c>
      <c r="B1088" t="s">
        <v>30</v>
      </c>
      <c r="C1088" s="27">
        <v>42876</v>
      </c>
      <c r="D1088" t="s">
        <v>31</v>
      </c>
      <c r="E1088">
        <v>1.71</v>
      </c>
      <c r="F1088">
        <v>139635.01999999999</v>
      </c>
      <c r="G1088">
        <v>1486.31</v>
      </c>
      <c r="H1088">
        <v>72163.62</v>
      </c>
      <c r="I1088">
        <v>56.41</v>
      </c>
      <c r="J1088">
        <v>65928.679999999993</v>
      </c>
      <c r="K1088">
        <v>63239.7</v>
      </c>
      <c r="L1088">
        <v>2270.9299999999998</v>
      </c>
      <c r="M1088">
        <v>418.05</v>
      </c>
    </row>
    <row r="1089" spans="1:13" x14ac:dyDescent="0.25">
      <c r="A1089" t="s">
        <v>38</v>
      </c>
      <c r="B1089" t="s">
        <v>30</v>
      </c>
      <c r="C1089" s="27">
        <v>42876</v>
      </c>
      <c r="D1089" t="s">
        <v>31</v>
      </c>
      <c r="E1089">
        <v>1.35</v>
      </c>
      <c r="F1089">
        <v>5599003.0300000003</v>
      </c>
      <c r="G1089">
        <v>2077113.57</v>
      </c>
      <c r="H1089">
        <v>1627754.26</v>
      </c>
      <c r="I1089">
        <v>137755.31</v>
      </c>
      <c r="J1089">
        <v>1756379.89</v>
      </c>
      <c r="K1089">
        <v>1685046.63</v>
      </c>
      <c r="L1089">
        <v>3942.61</v>
      </c>
      <c r="M1089">
        <v>67390.649999999994</v>
      </c>
    </row>
    <row r="1090" spans="1:13" x14ac:dyDescent="0.25">
      <c r="A1090" t="s">
        <v>39</v>
      </c>
      <c r="B1090" t="s">
        <v>30</v>
      </c>
      <c r="C1090" s="27">
        <v>42876</v>
      </c>
      <c r="D1090" t="s">
        <v>31</v>
      </c>
      <c r="E1090">
        <v>1.5</v>
      </c>
      <c r="F1090">
        <v>227842.05</v>
      </c>
      <c r="G1090">
        <v>56077.9</v>
      </c>
      <c r="H1090">
        <v>87872.71</v>
      </c>
      <c r="I1090">
        <v>7712.06</v>
      </c>
      <c r="J1090">
        <v>76179.38</v>
      </c>
      <c r="K1090">
        <v>71310.740000000005</v>
      </c>
      <c r="L1090">
        <v>4868.6400000000003</v>
      </c>
      <c r="M1090">
        <v>0</v>
      </c>
    </row>
    <row r="1091" spans="1:13" x14ac:dyDescent="0.25">
      <c r="A1091" t="s">
        <v>40</v>
      </c>
      <c r="B1091" t="s">
        <v>30</v>
      </c>
      <c r="C1091" s="27">
        <v>42876</v>
      </c>
      <c r="D1091" t="s">
        <v>31</v>
      </c>
      <c r="E1091">
        <v>1.64</v>
      </c>
      <c r="F1091">
        <v>764241.14</v>
      </c>
      <c r="G1091">
        <v>67698.149999999994</v>
      </c>
      <c r="H1091">
        <v>496380.19</v>
      </c>
      <c r="I1091">
        <v>123099.28</v>
      </c>
      <c r="J1091">
        <v>77063.520000000004</v>
      </c>
      <c r="K1091">
        <v>67000.240000000005</v>
      </c>
      <c r="L1091">
        <v>2740.06</v>
      </c>
      <c r="M1091">
        <v>7323.22</v>
      </c>
    </row>
    <row r="1092" spans="1:13" x14ac:dyDescent="0.25">
      <c r="A1092" t="s">
        <v>41</v>
      </c>
      <c r="B1092" t="s">
        <v>30</v>
      </c>
      <c r="C1092" s="27">
        <v>42876</v>
      </c>
      <c r="D1092" t="s">
        <v>31</v>
      </c>
      <c r="E1092">
        <v>1</v>
      </c>
      <c r="F1092">
        <v>260725.3</v>
      </c>
      <c r="G1092">
        <v>7946.27</v>
      </c>
      <c r="H1092">
        <v>73693.149999999994</v>
      </c>
      <c r="I1092">
        <v>1026.77</v>
      </c>
      <c r="J1092">
        <v>178059.11</v>
      </c>
      <c r="K1092">
        <v>27839.65</v>
      </c>
      <c r="L1092">
        <v>150104.60999999999</v>
      </c>
      <c r="M1092">
        <v>114.85</v>
      </c>
    </row>
    <row r="1093" spans="1:13" x14ac:dyDescent="0.25">
      <c r="A1093" t="s">
        <v>42</v>
      </c>
      <c r="B1093" t="s">
        <v>30</v>
      </c>
      <c r="C1093" s="27">
        <v>42876</v>
      </c>
      <c r="D1093" t="s">
        <v>31</v>
      </c>
      <c r="E1093">
        <v>1.1599999999999999</v>
      </c>
      <c r="F1093">
        <v>180283.53</v>
      </c>
      <c r="G1093">
        <v>84951.87</v>
      </c>
      <c r="H1093">
        <v>22123.26</v>
      </c>
      <c r="I1093">
        <v>1875.51</v>
      </c>
      <c r="J1093">
        <v>71332.89</v>
      </c>
      <c r="K1093">
        <v>62962.93</v>
      </c>
      <c r="L1093">
        <v>8171.47</v>
      </c>
      <c r="M1093">
        <v>198.49</v>
      </c>
    </row>
    <row r="1094" spans="1:13" x14ac:dyDescent="0.25">
      <c r="A1094" t="s">
        <v>43</v>
      </c>
      <c r="B1094" t="s">
        <v>30</v>
      </c>
      <c r="C1094" s="27">
        <v>42876</v>
      </c>
      <c r="D1094" t="s">
        <v>31</v>
      </c>
      <c r="E1094">
        <v>0.91</v>
      </c>
      <c r="F1094">
        <v>1291606.06</v>
      </c>
      <c r="G1094">
        <v>728358.74</v>
      </c>
      <c r="H1094">
        <v>222773.66</v>
      </c>
      <c r="I1094">
        <v>2961.89</v>
      </c>
      <c r="J1094">
        <v>337511.77</v>
      </c>
      <c r="K1094">
        <v>334652.93</v>
      </c>
      <c r="L1094">
        <v>2828.41</v>
      </c>
      <c r="M1094">
        <v>30.43</v>
      </c>
    </row>
    <row r="1095" spans="1:13" x14ac:dyDescent="0.25">
      <c r="A1095" t="s">
        <v>44</v>
      </c>
      <c r="B1095" t="s">
        <v>30</v>
      </c>
      <c r="C1095" s="27">
        <v>42876</v>
      </c>
      <c r="D1095" t="s">
        <v>31</v>
      </c>
      <c r="E1095">
        <v>1.23</v>
      </c>
      <c r="F1095">
        <v>750701.05</v>
      </c>
      <c r="G1095">
        <v>145486.51</v>
      </c>
      <c r="H1095">
        <v>205774.79</v>
      </c>
      <c r="I1095">
        <v>16548.73</v>
      </c>
      <c r="J1095">
        <v>382891.02</v>
      </c>
      <c r="K1095">
        <v>90426.22</v>
      </c>
      <c r="L1095">
        <v>292464.8</v>
      </c>
      <c r="M1095">
        <v>0</v>
      </c>
    </row>
    <row r="1096" spans="1:13" x14ac:dyDescent="0.25">
      <c r="A1096" t="s">
        <v>45</v>
      </c>
      <c r="B1096" t="s">
        <v>30</v>
      </c>
      <c r="C1096" s="27">
        <v>42876</v>
      </c>
      <c r="D1096" t="s">
        <v>31</v>
      </c>
      <c r="E1096">
        <v>1.32</v>
      </c>
      <c r="F1096">
        <v>307674.15999999997</v>
      </c>
      <c r="G1096">
        <v>71333.899999999994</v>
      </c>
      <c r="H1096">
        <v>44186.58</v>
      </c>
      <c r="I1096">
        <v>36112.15</v>
      </c>
      <c r="J1096">
        <v>156041.53</v>
      </c>
      <c r="K1096">
        <v>123293.61</v>
      </c>
      <c r="L1096">
        <v>16846.599999999999</v>
      </c>
      <c r="M1096">
        <v>15901.32</v>
      </c>
    </row>
    <row r="1097" spans="1:13" x14ac:dyDescent="0.25">
      <c r="A1097" t="s">
        <v>46</v>
      </c>
      <c r="B1097" t="s">
        <v>30</v>
      </c>
      <c r="C1097" s="27">
        <v>42876</v>
      </c>
      <c r="D1097" t="s">
        <v>31</v>
      </c>
      <c r="E1097">
        <v>1.88</v>
      </c>
      <c r="F1097">
        <v>148499.07999999999</v>
      </c>
      <c r="G1097">
        <v>1972.51</v>
      </c>
      <c r="H1097">
        <v>64369.19</v>
      </c>
      <c r="I1097">
        <v>30992.240000000002</v>
      </c>
      <c r="J1097">
        <v>51165.14</v>
      </c>
      <c r="K1097">
        <v>35805.71</v>
      </c>
      <c r="L1097">
        <v>6312.41</v>
      </c>
      <c r="M1097">
        <v>9047.02</v>
      </c>
    </row>
    <row r="1098" spans="1:13" x14ac:dyDescent="0.25">
      <c r="A1098" t="s">
        <v>47</v>
      </c>
      <c r="B1098" t="s">
        <v>30</v>
      </c>
      <c r="C1098" s="27">
        <v>42876</v>
      </c>
      <c r="D1098" t="s">
        <v>31</v>
      </c>
      <c r="E1098">
        <v>1.34</v>
      </c>
      <c r="F1098">
        <v>3415474.26</v>
      </c>
      <c r="G1098">
        <v>605625.06000000006</v>
      </c>
      <c r="H1098">
        <v>1302177.1399999999</v>
      </c>
      <c r="I1098">
        <v>268428.07</v>
      </c>
      <c r="J1098">
        <v>1239243.99</v>
      </c>
      <c r="K1098">
        <v>750032.2</v>
      </c>
      <c r="L1098">
        <v>434987.85</v>
      </c>
      <c r="M1098">
        <v>54223.94</v>
      </c>
    </row>
    <row r="1099" spans="1:13" x14ac:dyDescent="0.25">
      <c r="A1099" t="s">
        <v>48</v>
      </c>
      <c r="B1099" t="s">
        <v>30</v>
      </c>
      <c r="C1099" s="27">
        <v>42876</v>
      </c>
      <c r="D1099" t="s">
        <v>31</v>
      </c>
      <c r="E1099">
        <v>1.51</v>
      </c>
      <c r="F1099">
        <v>244638.89</v>
      </c>
      <c r="G1099">
        <v>52736.28</v>
      </c>
      <c r="H1099">
        <v>119601.86</v>
      </c>
      <c r="I1099">
        <v>179.49</v>
      </c>
      <c r="J1099">
        <v>72121.259999999995</v>
      </c>
      <c r="K1099">
        <v>70371.47</v>
      </c>
      <c r="L1099">
        <v>1749.79</v>
      </c>
      <c r="M1099">
        <v>0</v>
      </c>
    </row>
    <row r="1100" spans="1:13" x14ac:dyDescent="0.25">
      <c r="A1100" t="s">
        <v>49</v>
      </c>
      <c r="B1100" t="s">
        <v>30</v>
      </c>
      <c r="C1100" s="27">
        <v>42876</v>
      </c>
      <c r="D1100" t="s">
        <v>31</v>
      </c>
      <c r="E1100">
        <v>1.8</v>
      </c>
      <c r="F1100">
        <v>279086.43</v>
      </c>
      <c r="G1100">
        <v>10370.09</v>
      </c>
      <c r="H1100">
        <v>208423.4</v>
      </c>
      <c r="I1100">
        <v>169.35</v>
      </c>
      <c r="J1100">
        <v>60123.59</v>
      </c>
      <c r="K1100">
        <v>59724.57</v>
      </c>
      <c r="L1100">
        <v>245.41</v>
      </c>
      <c r="M1100">
        <v>153.61000000000001</v>
      </c>
    </row>
    <row r="1101" spans="1:13" x14ac:dyDescent="0.25">
      <c r="A1101" t="s">
        <v>50</v>
      </c>
      <c r="B1101" t="s">
        <v>30</v>
      </c>
      <c r="C1101" s="27">
        <v>42876</v>
      </c>
      <c r="D1101" t="s">
        <v>31</v>
      </c>
      <c r="E1101">
        <v>0.83</v>
      </c>
      <c r="F1101">
        <v>1262476.33</v>
      </c>
      <c r="G1101">
        <v>579270.56999999995</v>
      </c>
      <c r="H1101">
        <v>219956.52</v>
      </c>
      <c r="I1101">
        <v>3706.26</v>
      </c>
      <c r="J1101">
        <v>459542.98</v>
      </c>
      <c r="K1101">
        <v>190861.62</v>
      </c>
      <c r="L1101">
        <v>268681.36</v>
      </c>
      <c r="M1101">
        <v>0</v>
      </c>
    </row>
    <row r="1102" spans="1:13" x14ac:dyDescent="0.25">
      <c r="A1102" t="s">
        <v>51</v>
      </c>
      <c r="B1102" t="s">
        <v>30</v>
      </c>
      <c r="C1102" s="27">
        <v>42876</v>
      </c>
      <c r="D1102" t="s">
        <v>31</v>
      </c>
      <c r="E1102">
        <v>1.0900000000000001</v>
      </c>
      <c r="F1102">
        <v>185608.56</v>
      </c>
      <c r="G1102">
        <v>13080.23</v>
      </c>
      <c r="H1102">
        <v>71966.19</v>
      </c>
      <c r="I1102">
        <v>1202.57</v>
      </c>
      <c r="J1102">
        <v>99359.57</v>
      </c>
      <c r="K1102">
        <v>44714.52</v>
      </c>
      <c r="L1102">
        <v>54004.53</v>
      </c>
      <c r="M1102">
        <v>640.52</v>
      </c>
    </row>
    <row r="1103" spans="1:13" x14ac:dyDescent="0.25">
      <c r="A1103" t="s">
        <v>52</v>
      </c>
      <c r="B1103" t="s">
        <v>30</v>
      </c>
      <c r="C1103" s="27">
        <v>42876</v>
      </c>
      <c r="D1103" t="s">
        <v>31</v>
      </c>
      <c r="E1103">
        <v>1.44</v>
      </c>
      <c r="F1103">
        <v>155818.85</v>
      </c>
      <c r="G1103">
        <v>86716.2</v>
      </c>
      <c r="H1103">
        <v>14543.35</v>
      </c>
      <c r="I1103">
        <v>99.54</v>
      </c>
      <c r="J1103">
        <v>54459.76</v>
      </c>
      <c r="K1103">
        <v>25647.119999999999</v>
      </c>
      <c r="L1103">
        <v>28151.81</v>
      </c>
      <c r="M1103">
        <v>660.83</v>
      </c>
    </row>
    <row r="1104" spans="1:13" x14ac:dyDescent="0.25">
      <c r="A1104" t="s">
        <v>53</v>
      </c>
      <c r="B1104" t="s">
        <v>30</v>
      </c>
      <c r="C1104" s="27">
        <v>42876</v>
      </c>
      <c r="D1104" t="s">
        <v>31</v>
      </c>
      <c r="E1104">
        <v>1.02</v>
      </c>
      <c r="F1104">
        <v>356922.23</v>
      </c>
      <c r="G1104">
        <v>117366.67</v>
      </c>
      <c r="H1104">
        <v>63083.519999999997</v>
      </c>
      <c r="I1104">
        <v>8122.78</v>
      </c>
      <c r="J1104">
        <v>168349.26</v>
      </c>
      <c r="K1104">
        <v>48461.64</v>
      </c>
      <c r="L1104">
        <v>119887.62</v>
      </c>
      <c r="M1104">
        <v>0</v>
      </c>
    </row>
    <row r="1105" spans="1:13" x14ac:dyDescent="0.25">
      <c r="A1105" t="s">
        <v>54</v>
      </c>
      <c r="B1105" t="s">
        <v>30</v>
      </c>
      <c r="C1105" s="27">
        <v>42876</v>
      </c>
      <c r="D1105" t="s">
        <v>31</v>
      </c>
      <c r="E1105">
        <v>1.1399999999999999</v>
      </c>
      <c r="F1105">
        <v>2921916.66</v>
      </c>
      <c r="G1105">
        <v>1169688.69</v>
      </c>
      <c r="H1105">
        <v>428611.48</v>
      </c>
      <c r="I1105">
        <v>91670.96</v>
      </c>
      <c r="J1105">
        <v>1231945.53</v>
      </c>
      <c r="K1105">
        <v>1178399.48</v>
      </c>
      <c r="L1105">
        <v>401.84</v>
      </c>
      <c r="M1105">
        <v>53144.21</v>
      </c>
    </row>
    <row r="1106" spans="1:13" x14ac:dyDescent="0.25">
      <c r="A1106" t="s">
        <v>55</v>
      </c>
      <c r="B1106" t="s">
        <v>30</v>
      </c>
      <c r="C1106" s="27">
        <v>42876</v>
      </c>
      <c r="D1106" t="s">
        <v>31</v>
      </c>
      <c r="E1106">
        <v>1.1000000000000001</v>
      </c>
      <c r="F1106">
        <v>104440.16</v>
      </c>
      <c r="G1106">
        <v>2090.7399999999998</v>
      </c>
      <c r="H1106">
        <v>51642.32</v>
      </c>
      <c r="I1106">
        <v>225.38</v>
      </c>
      <c r="J1106">
        <v>50481.72</v>
      </c>
      <c r="K1106">
        <v>14518.52</v>
      </c>
      <c r="L1106">
        <v>35959.83</v>
      </c>
      <c r="M1106">
        <v>3.37</v>
      </c>
    </row>
    <row r="1107" spans="1:13" x14ac:dyDescent="0.25">
      <c r="A1107" t="s">
        <v>56</v>
      </c>
      <c r="B1107" t="s">
        <v>30</v>
      </c>
      <c r="C1107" s="27">
        <v>42876</v>
      </c>
      <c r="D1107" t="s">
        <v>31</v>
      </c>
      <c r="E1107">
        <v>1.49</v>
      </c>
      <c r="F1107">
        <v>605721.02</v>
      </c>
      <c r="G1107">
        <v>383030.29</v>
      </c>
      <c r="H1107">
        <v>75985.14</v>
      </c>
      <c r="I1107">
        <v>127.05</v>
      </c>
      <c r="J1107">
        <v>146578.54</v>
      </c>
      <c r="K1107">
        <v>86440.86</v>
      </c>
      <c r="L1107">
        <v>60137.68</v>
      </c>
      <c r="M1107">
        <v>0</v>
      </c>
    </row>
    <row r="1108" spans="1:13" x14ac:dyDescent="0.25">
      <c r="A1108" t="s">
        <v>57</v>
      </c>
      <c r="B1108" t="s">
        <v>30</v>
      </c>
      <c r="C1108" s="27">
        <v>42876</v>
      </c>
      <c r="D1108" t="s">
        <v>31</v>
      </c>
      <c r="E1108">
        <v>1.34</v>
      </c>
      <c r="F1108">
        <v>3232304.82</v>
      </c>
      <c r="G1108">
        <v>740206.13</v>
      </c>
      <c r="H1108">
        <v>1308057.07</v>
      </c>
      <c r="I1108">
        <v>32390.63</v>
      </c>
      <c r="J1108">
        <v>1151650.99</v>
      </c>
      <c r="K1108">
        <v>953595.56</v>
      </c>
      <c r="L1108">
        <v>193338.02</v>
      </c>
      <c r="M1108">
        <v>4717.41</v>
      </c>
    </row>
    <row r="1109" spans="1:13" x14ac:dyDescent="0.25">
      <c r="A1109" t="s">
        <v>58</v>
      </c>
      <c r="B1109" t="s">
        <v>30</v>
      </c>
      <c r="C1109" s="27">
        <v>42876</v>
      </c>
      <c r="D1109" t="s">
        <v>31</v>
      </c>
      <c r="E1109">
        <v>0.99</v>
      </c>
      <c r="F1109">
        <v>259151.84</v>
      </c>
      <c r="G1109">
        <v>139176.17000000001</v>
      </c>
      <c r="H1109">
        <v>7391.96</v>
      </c>
      <c r="I1109">
        <v>36.979999999999997</v>
      </c>
      <c r="J1109">
        <v>112546.73</v>
      </c>
      <c r="K1109">
        <v>86638.12</v>
      </c>
      <c r="L1109">
        <v>23799.21</v>
      </c>
      <c r="M1109">
        <v>2109.4</v>
      </c>
    </row>
    <row r="1110" spans="1:13" x14ac:dyDescent="0.25">
      <c r="A1110" t="s">
        <v>59</v>
      </c>
      <c r="B1110" t="s">
        <v>30</v>
      </c>
      <c r="C1110" s="27">
        <v>42876</v>
      </c>
      <c r="D1110" t="s">
        <v>31</v>
      </c>
      <c r="E1110">
        <v>1.36</v>
      </c>
      <c r="F1110">
        <v>252110.25</v>
      </c>
      <c r="G1110">
        <v>155348.21</v>
      </c>
      <c r="H1110">
        <v>27177.19</v>
      </c>
      <c r="I1110">
        <v>345.91</v>
      </c>
      <c r="J1110">
        <v>69238.94</v>
      </c>
      <c r="K1110">
        <v>46750.78</v>
      </c>
      <c r="L1110">
        <v>10833.16</v>
      </c>
      <c r="M1110">
        <v>11655</v>
      </c>
    </row>
    <row r="1111" spans="1:13" x14ac:dyDescent="0.25">
      <c r="A1111" t="s">
        <v>60</v>
      </c>
      <c r="B1111" t="s">
        <v>30</v>
      </c>
      <c r="C1111" s="27">
        <v>42876</v>
      </c>
      <c r="D1111" t="s">
        <v>31</v>
      </c>
      <c r="E1111">
        <v>1.8</v>
      </c>
      <c r="F1111">
        <v>1298242.54</v>
      </c>
      <c r="G1111">
        <v>54128.18</v>
      </c>
      <c r="H1111">
        <v>817106.16</v>
      </c>
      <c r="I1111">
        <v>3335.37</v>
      </c>
      <c r="J1111">
        <v>423672.83</v>
      </c>
      <c r="K1111">
        <v>352350.91</v>
      </c>
      <c r="L1111">
        <v>70436.92</v>
      </c>
      <c r="M1111">
        <v>885</v>
      </c>
    </row>
    <row r="1112" spans="1:13" x14ac:dyDescent="0.25">
      <c r="A1112" t="s">
        <v>61</v>
      </c>
      <c r="B1112" t="s">
        <v>30</v>
      </c>
      <c r="C1112" s="27">
        <v>42876</v>
      </c>
      <c r="D1112" t="s">
        <v>31</v>
      </c>
      <c r="E1112">
        <v>1.66</v>
      </c>
      <c r="F1112">
        <v>4110305.09</v>
      </c>
      <c r="G1112">
        <v>302107.65999999997</v>
      </c>
      <c r="H1112">
        <v>2678109.0699999998</v>
      </c>
      <c r="I1112">
        <v>15192.54</v>
      </c>
      <c r="J1112">
        <v>1114895.82</v>
      </c>
      <c r="K1112">
        <v>951882.76</v>
      </c>
      <c r="L1112">
        <v>160311.39000000001</v>
      </c>
      <c r="M1112">
        <v>2701.67</v>
      </c>
    </row>
    <row r="1113" spans="1:13" x14ac:dyDescent="0.25">
      <c r="A1113" t="s">
        <v>62</v>
      </c>
      <c r="B1113" t="s">
        <v>30</v>
      </c>
      <c r="C1113" s="27">
        <v>42876</v>
      </c>
      <c r="D1113" t="s">
        <v>31</v>
      </c>
      <c r="E1113">
        <v>1.54</v>
      </c>
      <c r="F1113">
        <v>393289.53</v>
      </c>
      <c r="G1113">
        <v>10135.32</v>
      </c>
      <c r="H1113">
        <v>314676.71999999997</v>
      </c>
      <c r="I1113">
        <v>2188.89</v>
      </c>
      <c r="J1113">
        <v>66288.600000000006</v>
      </c>
      <c r="K1113">
        <v>34182.370000000003</v>
      </c>
      <c r="L1113">
        <v>32016.23</v>
      </c>
      <c r="M1113">
        <v>90</v>
      </c>
    </row>
    <row r="1114" spans="1:13" x14ac:dyDescent="0.25">
      <c r="A1114" t="s">
        <v>63</v>
      </c>
      <c r="B1114" t="s">
        <v>30</v>
      </c>
      <c r="C1114" s="27">
        <v>42876</v>
      </c>
      <c r="D1114" t="s">
        <v>31</v>
      </c>
      <c r="E1114">
        <v>1.41</v>
      </c>
      <c r="F1114">
        <v>357405.82</v>
      </c>
      <c r="G1114">
        <v>225241.39</v>
      </c>
      <c r="H1114">
        <v>38535.120000000003</v>
      </c>
      <c r="I1114">
        <v>103.21</v>
      </c>
      <c r="J1114">
        <v>93526.1</v>
      </c>
      <c r="K1114">
        <v>60657.69</v>
      </c>
      <c r="L1114">
        <v>32650.35</v>
      </c>
      <c r="M1114">
        <v>218.06</v>
      </c>
    </row>
    <row r="1115" spans="1:13" x14ac:dyDescent="0.25">
      <c r="A1115" t="s">
        <v>64</v>
      </c>
      <c r="B1115" t="s">
        <v>30</v>
      </c>
      <c r="C1115" s="27">
        <v>42876</v>
      </c>
      <c r="D1115" t="s">
        <v>31</v>
      </c>
      <c r="E1115">
        <v>1.75</v>
      </c>
      <c r="F1115">
        <v>385075.85</v>
      </c>
      <c r="G1115">
        <v>39609.47</v>
      </c>
      <c r="H1115">
        <v>214417.22</v>
      </c>
      <c r="I1115">
        <v>619.72</v>
      </c>
      <c r="J1115">
        <v>130429.44</v>
      </c>
      <c r="K1115">
        <v>118137.44</v>
      </c>
      <c r="L1115">
        <v>12100.33</v>
      </c>
      <c r="M1115">
        <v>191.67</v>
      </c>
    </row>
    <row r="1116" spans="1:13" x14ac:dyDescent="0.25">
      <c r="A1116" t="s">
        <v>65</v>
      </c>
      <c r="B1116" t="s">
        <v>30</v>
      </c>
      <c r="C1116" s="27">
        <v>42876</v>
      </c>
      <c r="D1116" t="s">
        <v>31</v>
      </c>
      <c r="E1116">
        <v>0.74</v>
      </c>
      <c r="F1116">
        <v>1163735.54</v>
      </c>
      <c r="G1116">
        <v>511917.03</v>
      </c>
      <c r="H1116">
        <v>268221.34000000003</v>
      </c>
      <c r="I1116">
        <v>14020.29</v>
      </c>
      <c r="J1116">
        <v>369576.88</v>
      </c>
      <c r="K1116">
        <v>193930.12</v>
      </c>
      <c r="L1116">
        <v>175110.65</v>
      </c>
      <c r="M1116">
        <v>536.11</v>
      </c>
    </row>
    <row r="1117" spans="1:13" x14ac:dyDescent="0.25">
      <c r="A1117" t="s">
        <v>66</v>
      </c>
      <c r="B1117" t="s">
        <v>30</v>
      </c>
      <c r="C1117" s="27">
        <v>42876</v>
      </c>
      <c r="D1117" t="s">
        <v>31</v>
      </c>
      <c r="E1117">
        <v>1.02</v>
      </c>
      <c r="F1117">
        <v>207645.24</v>
      </c>
      <c r="G1117">
        <v>105432.3</v>
      </c>
      <c r="H1117">
        <v>48642.87</v>
      </c>
      <c r="I1117">
        <v>3875.28</v>
      </c>
      <c r="J1117">
        <v>49694.79</v>
      </c>
      <c r="K1117">
        <v>34916.300000000003</v>
      </c>
      <c r="L1117">
        <v>14778.49</v>
      </c>
      <c r="M1117">
        <v>0</v>
      </c>
    </row>
    <row r="1118" spans="1:13" x14ac:dyDescent="0.25">
      <c r="A1118" t="s">
        <v>67</v>
      </c>
      <c r="B1118" t="s">
        <v>30</v>
      </c>
      <c r="C1118" s="27">
        <v>42876</v>
      </c>
      <c r="D1118" t="s">
        <v>31</v>
      </c>
      <c r="E1118">
        <v>1.33</v>
      </c>
      <c r="F1118">
        <v>1840889.79</v>
      </c>
      <c r="G1118">
        <v>832263.81</v>
      </c>
      <c r="H1118">
        <v>420870.92</v>
      </c>
      <c r="I1118">
        <v>7303.17</v>
      </c>
      <c r="J1118">
        <v>580451.89</v>
      </c>
      <c r="K1118">
        <v>534882.57999999996</v>
      </c>
      <c r="L1118">
        <v>31630.61</v>
      </c>
      <c r="M1118">
        <v>13938.7</v>
      </c>
    </row>
    <row r="1119" spans="1:13" x14ac:dyDescent="0.25">
      <c r="A1119" t="s">
        <v>68</v>
      </c>
      <c r="B1119" t="s">
        <v>30</v>
      </c>
      <c r="C1119" s="27">
        <v>42876</v>
      </c>
      <c r="D1119" t="s">
        <v>31</v>
      </c>
      <c r="E1119">
        <v>1.01</v>
      </c>
      <c r="F1119">
        <v>750346.5</v>
      </c>
      <c r="G1119">
        <v>160576.89000000001</v>
      </c>
      <c r="H1119">
        <v>189301.72</v>
      </c>
      <c r="I1119">
        <v>21411.16</v>
      </c>
      <c r="J1119">
        <v>379056.73</v>
      </c>
      <c r="K1119">
        <v>378471.34</v>
      </c>
      <c r="L1119">
        <v>433.9</v>
      </c>
      <c r="M1119">
        <v>151.49</v>
      </c>
    </row>
    <row r="1120" spans="1:13" x14ac:dyDescent="0.25">
      <c r="A1120" t="s">
        <v>69</v>
      </c>
      <c r="B1120" t="s">
        <v>30</v>
      </c>
      <c r="C1120" s="27">
        <v>42876</v>
      </c>
      <c r="D1120" t="s">
        <v>31</v>
      </c>
      <c r="E1120">
        <v>1.39</v>
      </c>
      <c r="F1120">
        <v>312273.14</v>
      </c>
      <c r="G1120">
        <v>87350.21</v>
      </c>
      <c r="H1120">
        <v>110400.31</v>
      </c>
      <c r="I1120">
        <v>6949.54</v>
      </c>
      <c r="J1120">
        <v>107573.08</v>
      </c>
      <c r="K1120">
        <v>104411.01</v>
      </c>
      <c r="L1120">
        <v>3162.07</v>
      </c>
      <c r="M1120">
        <v>0</v>
      </c>
    </row>
    <row r="1121" spans="1:13" x14ac:dyDescent="0.25">
      <c r="A1121" t="s">
        <v>70</v>
      </c>
      <c r="B1121" t="s">
        <v>30</v>
      </c>
      <c r="C1121" s="27">
        <v>42876</v>
      </c>
      <c r="D1121" t="s">
        <v>31</v>
      </c>
      <c r="E1121">
        <v>1.17</v>
      </c>
      <c r="F1121">
        <v>271051.34999999998</v>
      </c>
      <c r="G1121">
        <v>85990.47</v>
      </c>
      <c r="H1121">
        <v>95579.62</v>
      </c>
      <c r="I1121">
        <v>2457.75</v>
      </c>
      <c r="J1121">
        <v>87023.51</v>
      </c>
      <c r="K1121">
        <v>82632.800000000003</v>
      </c>
      <c r="L1121">
        <v>4363.2299999999996</v>
      </c>
      <c r="M1121">
        <v>27.48</v>
      </c>
    </row>
    <row r="1122" spans="1:13" x14ac:dyDescent="0.25">
      <c r="A1122" t="s">
        <v>71</v>
      </c>
      <c r="B1122" t="s">
        <v>30</v>
      </c>
      <c r="C1122" s="27">
        <v>42876</v>
      </c>
      <c r="D1122" t="s">
        <v>31</v>
      </c>
      <c r="E1122">
        <v>1.01</v>
      </c>
      <c r="F1122">
        <v>172518.2</v>
      </c>
      <c r="G1122">
        <v>39721.370000000003</v>
      </c>
      <c r="H1122">
        <v>44645.91</v>
      </c>
      <c r="I1122">
        <v>152.32</v>
      </c>
      <c r="J1122">
        <v>87998.6</v>
      </c>
      <c r="K1122">
        <v>78050.289999999994</v>
      </c>
      <c r="L1122">
        <v>9942.08</v>
      </c>
      <c r="M1122">
        <v>6.23</v>
      </c>
    </row>
    <row r="1123" spans="1:13" x14ac:dyDescent="0.25">
      <c r="A1123" t="s">
        <v>72</v>
      </c>
      <c r="B1123" t="s">
        <v>30</v>
      </c>
      <c r="C1123" s="27">
        <v>42876</v>
      </c>
      <c r="D1123" t="s">
        <v>31</v>
      </c>
      <c r="E1123">
        <v>1.64</v>
      </c>
      <c r="F1123">
        <v>403959.96</v>
      </c>
      <c r="G1123">
        <v>140005.65</v>
      </c>
      <c r="H1123">
        <v>211234.12</v>
      </c>
      <c r="I1123">
        <v>1385.95</v>
      </c>
      <c r="J1123">
        <v>51334.239999999998</v>
      </c>
      <c r="K1123">
        <v>49064.02</v>
      </c>
      <c r="L1123">
        <v>475.5</v>
      </c>
      <c r="M1123">
        <v>1794.72</v>
      </c>
    </row>
    <row r="1124" spans="1:13" x14ac:dyDescent="0.25">
      <c r="A1124" t="s">
        <v>73</v>
      </c>
      <c r="B1124" t="s">
        <v>30</v>
      </c>
      <c r="C1124" s="27">
        <v>42876</v>
      </c>
      <c r="D1124" t="s">
        <v>31</v>
      </c>
      <c r="E1124">
        <v>1.27</v>
      </c>
      <c r="F1124">
        <v>481522.42</v>
      </c>
      <c r="G1124">
        <v>164861.65</v>
      </c>
      <c r="H1124">
        <v>134099.68</v>
      </c>
      <c r="I1124">
        <v>20302.32</v>
      </c>
      <c r="J1124">
        <v>162258.76999999999</v>
      </c>
      <c r="K1124">
        <v>158571.01</v>
      </c>
      <c r="L1124">
        <v>65.33</v>
      </c>
      <c r="M1124">
        <v>3622.43</v>
      </c>
    </row>
    <row r="1125" spans="1:13" x14ac:dyDescent="0.25">
      <c r="A1125" t="s">
        <v>74</v>
      </c>
      <c r="B1125" t="s">
        <v>30</v>
      </c>
      <c r="C1125" s="27">
        <v>42876</v>
      </c>
      <c r="D1125" t="s">
        <v>31</v>
      </c>
      <c r="E1125">
        <v>1.86</v>
      </c>
      <c r="F1125">
        <v>652301.59</v>
      </c>
      <c r="G1125">
        <v>167436.19</v>
      </c>
      <c r="H1125">
        <v>380367.23</v>
      </c>
      <c r="I1125">
        <v>4360.17</v>
      </c>
      <c r="J1125">
        <v>100138</v>
      </c>
      <c r="K1125">
        <v>97322.16</v>
      </c>
      <c r="L1125">
        <v>1157.23</v>
      </c>
      <c r="M1125">
        <v>1658.61</v>
      </c>
    </row>
    <row r="1126" spans="1:13" x14ac:dyDescent="0.25">
      <c r="A1126" t="s">
        <v>75</v>
      </c>
      <c r="B1126" t="s">
        <v>30</v>
      </c>
      <c r="C1126" s="27">
        <v>42876</v>
      </c>
      <c r="D1126" t="s">
        <v>31</v>
      </c>
      <c r="E1126">
        <v>1.25</v>
      </c>
      <c r="F1126">
        <v>628075.85</v>
      </c>
      <c r="G1126">
        <v>126440.43</v>
      </c>
      <c r="H1126">
        <v>172836.79</v>
      </c>
      <c r="I1126">
        <v>745.56</v>
      </c>
      <c r="J1126">
        <v>328053.07</v>
      </c>
      <c r="K1126">
        <v>327052.45</v>
      </c>
      <c r="L1126">
        <v>154.61000000000001</v>
      </c>
      <c r="M1126">
        <v>846.01</v>
      </c>
    </row>
    <row r="1127" spans="1:13" x14ac:dyDescent="0.25">
      <c r="A1127" t="s">
        <v>76</v>
      </c>
      <c r="B1127" t="s">
        <v>30</v>
      </c>
      <c r="C1127" s="27">
        <v>42876</v>
      </c>
      <c r="D1127" t="s">
        <v>31</v>
      </c>
      <c r="E1127">
        <v>1.38</v>
      </c>
      <c r="F1127">
        <v>363333.32</v>
      </c>
      <c r="G1127">
        <v>163512.19</v>
      </c>
      <c r="H1127">
        <v>72321.42</v>
      </c>
      <c r="I1127">
        <v>2900.6</v>
      </c>
      <c r="J1127">
        <v>124599.11</v>
      </c>
      <c r="K1127">
        <v>91713.47</v>
      </c>
      <c r="L1127">
        <v>27830.639999999999</v>
      </c>
      <c r="M1127">
        <v>5055</v>
      </c>
    </row>
    <row r="1128" spans="1:13" x14ac:dyDescent="0.25">
      <c r="A1128" t="s">
        <v>77</v>
      </c>
      <c r="B1128" t="s">
        <v>30</v>
      </c>
      <c r="C1128" s="27">
        <v>42876</v>
      </c>
      <c r="D1128" t="s">
        <v>31</v>
      </c>
      <c r="E1128">
        <v>0.94</v>
      </c>
      <c r="F1128">
        <v>6084796.9900000002</v>
      </c>
      <c r="G1128">
        <v>3262539.84</v>
      </c>
      <c r="H1128">
        <v>1043850.3</v>
      </c>
      <c r="I1128">
        <v>20820.97</v>
      </c>
      <c r="J1128">
        <v>1757585.88</v>
      </c>
      <c r="K1128">
        <v>1269469.83</v>
      </c>
      <c r="L1128">
        <v>460424.96000000002</v>
      </c>
      <c r="M1128">
        <v>27691.09</v>
      </c>
    </row>
    <row r="1129" spans="1:13" x14ac:dyDescent="0.25">
      <c r="A1129" t="s">
        <v>78</v>
      </c>
      <c r="B1129" t="s">
        <v>30</v>
      </c>
      <c r="C1129" s="27">
        <v>42876</v>
      </c>
      <c r="D1129" t="s">
        <v>31</v>
      </c>
      <c r="E1129">
        <v>1.38</v>
      </c>
      <c r="F1129">
        <v>3609377.95</v>
      </c>
      <c r="G1129">
        <v>2047913.44</v>
      </c>
      <c r="H1129">
        <v>423449.51</v>
      </c>
      <c r="I1129">
        <v>7101.98</v>
      </c>
      <c r="J1129">
        <v>1130913.02</v>
      </c>
      <c r="K1129">
        <v>714273.47</v>
      </c>
      <c r="L1129">
        <v>375844.67</v>
      </c>
      <c r="M1129">
        <v>40794.879999999997</v>
      </c>
    </row>
    <row r="1130" spans="1:13" x14ac:dyDescent="0.25">
      <c r="A1130" t="s">
        <v>79</v>
      </c>
      <c r="B1130" t="s">
        <v>30</v>
      </c>
      <c r="C1130" s="27">
        <v>42876</v>
      </c>
      <c r="D1130" t="s">
        <v>31</v>
      </c>
      <c r="E1130">
        <v>1.1399999999999999</v>
      </c>
      <c r="F1130">
        <v>92273.1</v>
      </c>
      <c r="G1130">
        <v>20886.240000000002</v>
      </c>
      <c r="H1130">
        <v>26056.94</v>
      </c>
      <c r="I1130">
        <v>196.5</v>
      </c>
      <c r="J1130">
        <v>45133.42</v>
      </c>
      <c r="K1130">
        <v>44915.11</v>
      </c>
      <c r="L1130">
        <v>143.04</v>
      </c>
      <c r="M1130">
        <v>75.27</v>
      </c>
    </row>
    <row r="1131" spans="1:13" x14ac:dyDescent="0.25">
      <c r="A1131" t="s">
        <v>80</v>
      </c>
      <c r="B1131" t="s">
        <v>30</v>
      </c>
      <c r="C1131" s="27">
        <v>42876</v>
      </c>
      <c r="D1131" t="s">
        <v>31</v>
      </c>
      <c r="E1131">
        <v>1.17</v>
      </c>
      <c r="F1131">
        <v>229193.81</v>
      </c>
      <c r="G1131">
        <v>93195.05</v>
      </c>
      <c r="H1131">
        <v>13886.31</v>
      </c>
      <c r="I1131">
        <v>178.09</v>
      </c>
      <c r="J1131">
        <v>121934.36</v>
      </c>
      <c r="K1131">
        <v>98532.73</v>
      </c>
      <c r="L1131">
        <v>20541.919999999998</v>
      </c>
      <c r="M1131">
        <v>2859.71</v>
      </c>
    </row>
    <row r="1132" spans="1:13" x14ac:dyDescent="0.25">
      <c r="A1132" t="s">
        <v>81</v>
      </c>
      <c r="B1132" t="s">
        <v>30</v>
      </c>
      <c r="C1132" s="27">
        <v>42876</v>
      </c>
      <c r="D1132" t="s">
        <v>31</v>
      </c>
      <c r="E1132">
        <v>1.6</v>
      </c>
      <c r="F1132">
        <v>65540.84</v>
      </c>
      <c r="G1132">
        <v>954.42</v>
      </c>
      <c r="H1132">
        <v>39537.449999999997</v>
      </c>
      <c r="I1132">
        <v>25</v>
      </c>
      <c r="J1132">
        <v>25023.97</v>
      </c>
      <c r="K1132">
        <v>22216.560000000001</v>
      </c>
      <c r="L1132">
        <v>2684.08</v>
      </c>
      <c r="M1132">
        <v>123.33</v>
      </c>
    </row>
    <row r="1133" spans="1:13" x14ac:dyDescent="0.25">
      <c r="A1133" t="s">
        <v>82</v>
      </c>
      <c r="B1133" t="s">
        <v>30</v>
      </c>
      <c r="C1133" s="27">
        <v>42876</v>
      </c>
      <c r="D1133" t="s">
        <v>31</v>
      </c>
      <c r="E1133">
        <v>1.44</v>
      </c>
      <c r="F1133">
        <v>373821.74</v>
      </c>
      <c r="G1133">
        <v>224341.97</v>
      </c>
      <c r="H1133">
        <v>46054.85</v>
      </c>
      <c r="I1133">
        <v>33</v>
      </c>
      <c r="J1133">
        <v>103391.92</v>
      </c>
      <c r="K1133">
        <v>64869.78</v>
      </c>
      <c r="L1133">
        <v>38515.199999999997</v>
      </c>
      <c r="M1133">
        <v>6.94</v>
      </c>
    </row>
    <row r="1134" spans="1:13" x14ac:dyDescent="0.25">
      <c r="A1134" t="s">
        <v>83</v>
      </c>
      <c r="B1134" t="s">
        <v>30</v>
      </c>
      <c r="C1134" s="27">
        <v>42876</v>
      </c>
      <c r="D1134" t="s">
        <v>31</v>
      </c>
      <c r="E1134">
        <v>1.06</v>
      </c>
      <c r="F1134">
        <v>6505499.2800000003</v>
      </c>
      <c r="G1134">
        <v>2253179.19</v>
      </c>
      <c r="H1134">
        <v>1408963.68</v>
      </c>
      <c r="I1134">
        <v>132610.9</v>
      </c>
      <c r="J1134">
        <v>2710745.51</v>
      </c>
      <c r="K1134">
        <v>1649259.2</v>
      </c>
      <c r="L1134">
        <v>1058205.1200000001</v>
      </c>
      <c r="M1134">
        <v>3281.19</v>
      </c>
    </row>
    <row r="1135" spans="1:13" x14ac:dyDescent="0.25">
      <c r="A1135" t="s">
        <v>84</v>
      </c>
      <c r="B1135" t="s">
        <v>30</v>
      </c>
      <c r="C1135" s="27">
        <v>42876</v>
      </c>
      <c r="D1135" t="s">
        <v>31</v>
      </c>
      <c r="E1135">
        <v>0.89</v>
      </c>
      <c r="F1135">
        <v>999265.6</v>
      </c>
      <c r="G1135">
        <v>545326.36</v>
      </c>
      <c r="H1135">
        <v>89271.679999999993</v>
      </c>
      <c r="I1135">
        <v>12452.44</v>
      </c>
      <c r="J1135">
        <v>352215.12</v>
      </c>
      <c r="K1135">
        <v>135057.21</v>
      </c>
      <c r="L1135">
        <v>217157.91</v>
      </c>
      <c r="M1135">
        <v>0</v>
      </c>
    </row>
    <row r="1136" spans="1:13" x14ac:dyDescent="0.25">
      <c r="A1136" t="s">
        <v>29</v>
      </c>
      <c r="B1136" t="s">
        <v>30</v>
      </c>
      <c r="C1136" s="27">
        <v>42883</v>
      </c>
      <c r="D1136" t="s">
        <v>31</v>
      </c>
      <c r="E1136">
        <v>1.28</v>
      </c>
      <c r="F1136">
        <v>37030893.729999997</v>
      </c>
      <c r="G1136">
        <v>12841952.210000001</v>
      </c>
      <c r="H1136">
        <v>10932970.720000001</v>
      </c>
      <c r="I1136">
        <v>673384.78</v>
      </c>
      <c r="J1136">
        <v>12582586.02</v>
      </c>
      <c r="K1136">
        <v>9312239.3900000006</v>
      </c>
      <c r="L1136">
        <v>3013459.42</v>
      </c>
      <c r="M1136">
        <v>256887.21</v>
      </c>
    </row>
    <row r="1137" spans="1:13" x14ac:dyDescent="0.25">
      <c r="A1137" t="s">
        <v>32</v>
      </c>
      <c r="B1137" t="s">
        <v>30</v>
      </c>
      <c r="C1137" s="27">
        <v>42883</v>
      </c>
      <c r="D1137" t="s">
        <v>31</v>
      </c>
      <c r="E1137">
        <v>1.8</v>
      </c>
      <c r="F1137">
        <v>121869.11</v>
      </c>
      <c r="G1137">
        <v>2345.65</v>
      </c>
      <c r="H1137">
        <v>106690.16</v>
      </c>
      <c r="I1137">
        <v>105.74</v>
      </c>
      <c r="J1137">
        <v>12727.56</v>
      </c>
      <c r="K1137">
        <v>6141.75</v>
      </c>
      <c r="L1137">
        <v>6029.14</v>
      </c>
      <c r="M1137">
        <v>556.66999999999996</v>
      </c>
    </row>
    <row r="1138" spans="1:13" x14ac:dyDescent="0.25">
      <c r="A1138" t="s">
        <v>33</v>
      </c>
      <c r="B1138" t="s">
        <v>30</v>
      </c>
      <c r="C1138" s="27">
        <v>42883</v>
      </c>
      <c r="D1138" t="s">
        <v>31</v>
      </c>
      <c r="E1138">
        <v>1.23</v>
      </c>
      <c r="F1138">
        <v>523993.71</v>
      </c>
      <c r="G1138">
        <v>273538.26</v>
      </c>
      <c r="H1138">
        <v>50236.52</v>
      </c>
      <c r="I1138">
        <v>354.25</v>
      </c>
      <c r="J1138">
        <v>199864.68</v>
      </c>
      <c r="K1138">
        <v>131064.06</v>
      </c>
      <c r="L1138">
        <v>57827.85</v>
      </c>
      <c r="M1138">
        <v>10972.77</v>
      </c>
    </row>
    <row r="1139" spans="1:13" x14ac:dyDescent="0.25">
      <c r="A1139" t="s">
        <v>34</v>
      </c>
      <c r="B1139" t="s">
        <v>30</v>
      </c>
      <c r="C1139" s="27">
        <v>42883</v>
      </c>
      <c r="D1139" t="s">
        <v>31</v>
      </c>
      <c r="E1139">
        <v>1.75</v>
      </c>
      <c r="F1139">
        <v>779183.52</v>
      </c>
      <c r="G1139">
        <v>66151.19</v>
      </c>
      <c r="H1139">
        <v>477777.76</v>
      </c>
      <c r="I1139">
        <v>7002.93</v>
      </c>
      <c r="J1139">
        <v>228251.64</v>
      </c>
      <c r="K1139">
        <v>221418.94</v>
      </c>
      <c r="L1139">
        <v>2459.09</v>
      </c>
      <c r="M1139">
        <v>4373.6099999999997</v>
      </c>
    </row>
    <row r="1140" spans="1:13" x14ac:dyDescent="0.25">
      <c r="A1140" t="s">
        <v>35</v>
      </c>
      <c r="B1140" t="s">
        <v>30</v>
      </c>
      <c r="C1140" s="27">
        <v>42883</v>
      </c>
      <c r="D1140" t="s">
        <v>31</v>
      </c>
      <c r="E1140">
        <v>1.21</v>
      </c>
      <c r="F1140">
        <v>100415.9</v>
      </c>
      <c r="G1140">
        <v>40637.11</v>
      </c>
      <c r="H1140">
        <v>3548.36</v>
      </c>
      <c r="I1140">
        <v>10210.41</v>
      </c>
      <c r="J1140">
        <v>46020.02</v>
      </c>
      <c r="K1140">
        <v>45988.11</v>
      </c>
      <c r="L1140">
        <v>20.420000000000002</v>
      </c>
      <c r="M1140">
        <v>11.49</v>
      </c>
    </row>
    <row r="1141" spans="1:13" x14ac:dyDescent="0.25">
      <c r="A1141" t="s">
        <v>36</v>
      </c>
      <c r="B1141" t="s">
        <v>30</v>
      </c>
      <c r="C1141" s="27">
        <v>42883</v>
      </c>
      <c r="D1141" t="s">
        <v>31</v>
      </c>
      <c r="E1141">
        <v>1.73</v>
      </c>
      <c r="F1141">
        <v>602637.88</v>
      </c>
      <c r="G1141">
        <v>5970.3</v>
      </c>
      <c r="H1141">
        <v>460430.96</v>
      </c>
      <c r="I1141">
        <v>2755.68</v>
      </c>
      <c r="J1141">
        <v>133480.94</v>
      </c>
      <c r="K1141">
        <v>127580.75</v>
      </c>
      <c r="L1141">
        <v>4926.8599999999997</v>
      </c>
      <c r="M1141">
        <v>973.33</v>
      </c>
    </row>
    <row r="1142" spans="1:13" x14ac:dyDescent="0.25">
      <c r="A1142" t="s">
        <v>37</v>
      </c>
      <c r="B1142" t="s">
        <v>30</v>
      </c>
      <c r="C1142" s="27">
        <v>42883</v>
      </c>
      <c r="D1142" t="s">
        <v>31</v>
      </c>
      <c r="E1142">
        <v>1.64</v>
      </c>
      <c r="F1142">
        <v>160484.01999999999</v>
      </c>
      <c r="G1142">
        <v>1588.75</v>
      </c>
      <c r="H1142">
        <v>75152.52</v>
      </c>
      <c r="I1142">
        <v>109.42</v>
      </c>
      <c r="J1142">
        <v>83633.33</v>
      </c>
      <c r="K1142">
        <v>81516.960000000006</v>
      </c>
      <c r="L1142">
        <v>1153.04</v>
      </c>
      <c r="M1142">
        <v>963.33</v>
      </c>
    </row>
    <row r="1143" spans="1:13" x14ac:dyDescent="0.25">
      <c r="A1143" t="s">
        <v>38</v>
      </c>
      <c r="B1143" t="s">
        <v>30</v>
      </c>
      <c r="C1143" s="27">
        <v>42883</v>
      </c>
      <c r="D1143" t="s">
        <v>31</v>
      </c>
      <c r="E1143">
        <v>1.32</v>
      </c>
      <c r="F1143">
        <v>6160751.9199999999</v>
      </c>
      <c r="G1143">
        <v>2307940.04</v>
      </c>
      <c r="H1143">
        <v>1793496.44</v>
      </c>
      <c r="I1143">
        <v>153502.24</v>
      </c>
      <c r="J1143">
        <v>1905813.2</v>
      </c>
      <c r="K1143">
        <v>1829396.11</v>
      </c>
      <c r="L1143">
        <v>3223.85</v>
      </c>
      <c r="M1143">
        <v>73193.240000000005</v>
      </c>
    </row>
    <row r="1144" spans="1:13" x14ac:dyDescent="0.25">
      <c r="A1144" t="s">
        <v>39</v>
      </c>
      <c r="B1144" t="s">
        <v>30</v>
      </c>
      <c r="C1144" s="27">
        <v>42883</v>
      </c>
      <c r="D1144" t="s">
        <v>31</v>
      </c>
      <c r="E1144">
        <v>1.5</v>
      </c>
      <c r="F1144">
        <v>237363.56</v>
      </c>
      <c r="G1144">
        <v>55170.16</v>
      </c>
      <c r="H1144">
        <v>89547.81</v>
      </c>
      <c r="I1144">
        <v>8529.56</v>
      </c>
      <c r="J1144">
        <v>84116.03</v>
      </c>
      <c r="K1144">
        <v>80490.490000000005</v>
      </c>
      <c r="L1144">
        <v>3625.54</v>
      </c>
      <c r="M1144">
        <v>0</v>
      </c>
    </row>
    <row r="1145" spans="1:13" x14ac:dyDescent="0.25">
      <c r="A1145" t="s">
        <v>40</v>
      </c>
      <c r="B1145" t="s">
        <v>30</v>
      </c>
      <c r="C1145" s="27">
        <v>42883</v>
      </c>
      <c r="D1145" t="s">
        <v>31</v>
      </c>
      <c r="E1145">
        <v>1.63</v>
      </c>
      <c r="F1145">
        <v>781085.77</v>
      </c>
      <c r="G1145">
        <v>62151.32</v>
      </c>
      <c r="H1145">
        <v>538899.85</v>
      </c>
      <c r="I1145">
        <v>103858.53</v>
      </c>
      <c r="J1145">
        <v>76176.070000000007</v>
      </c>
      <c r="K1145">
        <v>69117.600000000006</v>
      </c>
      <c r="L1145">
        <v>1927.78</v>
      </c>
      <c r="M1145">
        <v>5130.6899999999996</v>
      </c>
    </row>
    <row r="1146" spans="1:13" x14ac:dyDescent="0.25">
      <c r="A1146" t="s">
        <v>41</v>
      </c>
      <c r="B1146" t="s">
        <v>30</v>
      </c>
      <c r="C1146" s="27">
        <v>42883</v>
      </c>
      <c r="D1146" t="s">
        <v>31</v>
      </c>
      <c r="E1146">
        <v>0.96</v>
      </c>
      <c r="F1146">
        <v>303442.78999999998</v>
      </c>
      <c r="G1146">
        <v>10451.69</v>
      </c>
      <c r="H1146">
        <v>76776.7</v>
      </c>
      <c r="I1146">
        <v>1279.8800000000001</v>
      </c>
      <c r="J1146">
        <v>214934.52</v>
      </c>
      <c r="K1146">
        <v>34309.89</v>
      </c>
      <c r="L1146">
        <v>180475.96</v>
      </c>
      <c r="M1146">
        <v>148.66999999999999</v>
      </c>
    </row>
    <row r="1147" spans="1:13" x14ac:dyDescent="0.25">
      <c r="A1147" t="s">
        <v>42</v>
      </c>
      <c r="B1147" t="s">
        <v>30</v>
      </c>
      <c r="C1147" s="27">
        <v>42883</v>
      </c>
      <c r="D1147" t="s">
        <v>31</v>
      </c>
      <c r="E1147">
        <v>1.24</v>
      </c>
      <c r="F1147">
        <v>182566.46</v>
      </c>
      <c r="G1147">
        <v>81187.490000000005</v>
      </c>
      <c r="H1147">
        <v>20819.14</v>
      </c>
      <c r="I1147">
        <v>1809.22</v>
      </c>
      <c r="J1147">
        <v>78750.61</v>
      </c>
      <c r="K1147">
        <v>56749.77</v>
      </c>
      <c r="L1147">
        <v>21930.47</v>
      </c>
      <c r="M1147">
        <v>70.37</v>
      </c>
    </row>
    <row r="1148" spans="1:13" x14ac:dyDescent="0.25">
      <c r="A1148" t="s">
        <v>43</v>
      </c>
      <c r="B1148" t="s">
        <v>30</v>
      </c>
      <c r="C1148" s="27">
        <v>42883</v>
      </c>
      <c r="D1148" t="s">
        <v>31</v>
      </c>
      <c r="E1148">
        <v>0.93</v>
      </c>
      <c r="F1148">
        <v>1386906.1</v>
      </c>
      <c r="G1148">
        <v>747618.37</v>
      </c>
      <c r="H1148">
        <v>269246.45</v>
      </c>
      <c r="I1148">
        <v>3945.62</v>
      </c>
      <c r="J1148">
        <v>366095.66</v>
      </c>
      <c r="K1148">
        <v>363230.91</v>
      </c>
      <c r="L1148">
        <v>2841.14</v>
      </c>
      <c r="M1148">
        <v>23.61</v>
      </c>
    </row>
    <row r="1149" spans="1:13" x14ac:dyDescent="0.25">
      <c r="A1149" t="s">
        <v>44</v>
      </c>
      <c r="B1149" t="s">
        <v>30</v>
      </c>
      <c r="C1149" s="27">
        <v>42883</v>
      </c>
      <c r="D1149" t="s">
        <v>31</v>
      </c>
      <c r="E1149">
        <v>1.19</v>
      </c>
      <c r="F1149">
        <v>835834.41</v>
      </c>
      <c r="G1149">
        <v>172557.01</v>
      </c>
      <c r="H1149">
        <v>175140.35</v>
      </c>
      <c r="I1149">
        <v>24390.21</v>
      </c>
      <c r="J1149">
        <v>463746.84</v>
      </c>
      <c r="K1149">
        <v>125061.72</v>
      </c>
      <c r="L1149">
        <v>338685.12</v>
      </c>
      <c r="M1149">
        <v>0</v>
      </c>
    </row>
    <row r="1150" spans="1:13" x14ac:dyDescent="0.25">
      <c r="A1150" t="s">
        <v>45</v>
      </c>
      <c r="B1150" t="s">
        <v>30</v>
      </c>
      <c r="C1150" s="27">
        <v>42883</v>
      </c>
      <c r="D1150" t="s">
        <v>31</v>
      </c>
      <c r="E1150">
        <v>1.29</v>
      </c>
      <c r="F1150">
        <v>361905.98</v>
      </c>
      <c r="G1150">
        <v>83266.740000000005</v>
      </c>
      <c r="H1150">
        <v>48464.11</v>
      </c>
      <c r="I1150">
        <v>42531.88</v>
      </c>
      <c r="J1150">
        <v>187643.25</v>
      </c>
      <c r="K1150">
        <v>126219.14</v>
      </c>
      <c r="L1150">
        <v>47266.33</v>
      </c>
      <c r="M1150">
        <v>14157.78</v>
      </c>
    </row>
    <row r="1151" spans="1:13" x14ac:dyDescent="0.25">
      <c r="A1151" t="s">
        <v>46</v>
      </c>
      <c r="B1151" t="s">
        <v>30</v>
      </c>
      <c r="C1151" s="27">
        <v>42883</v>
      </c>
      <c r="D1151" t="s">
        <v>31</v>
      </c>
      <c r="E1151">
        <v>1.85</v>
      </c>
      <c r="F1151">
        <v>165718.76999999999</v>
      </c>
      <c r="G1151">
        <v>1824.13</v>
      </c>
      <c r="H1151">
        <v>70747.33</v>
      </c>
      <c r="I1151">
        <v>36364.980000000003</v>
      </c>
      <c r="J1151">
        <v>56782.33</v>
      </c>
      <c r="K1151">
        <v>41977.67</v>
      </c>
      <c r="L1151">
        <v>6300.99</v>
      </c>
      <c r="M1151">
        <v>8503.67</v>
      </c>
    </row>
    <row r="1152" spans="1:13" x14ac:dyDescent="0.25">
      <c r="A1152" t="s">
        <v>47</v>
      </c>
      <c r="B1152" t="s">
        <v>30</v>
      </c>
      <c r="C1152" s="27">
        <v>42883</v>
      </c>
      <c r="D1152" t="s">
        <v>31</v>
      </c>
      <c r="E1152">
        <v>1.37</v>
      </c>
      <c r="F1152">
        <v>3562841.46</v>
      </c>
      <c r="G1152">
        <v>580440.93999999994</v>
      </c>
      <c r="H1152">
        <v>1365403.08</v>
      </c>
      <c r="I1152">
        <v>269625.44</v>
      </c>
      <c r="J1152">
        <v>1347372</v>
      </c>
      <c r="K1152">
        <v>776304.5</v>
      </c>
      <c r="L1152">
        <v>523114.36</v>
      </c>
      <c r="M1152">
        <v>47953.14</v>
      </c>
    </row>
    <row r="1153" spans="1:13" x14ac:dyDescent="0.25">
      <c r="A1153" t="s">
        <v>48</v>
      </c>
      <c r="B1153" t="s">
        <v>30</v>
      </c>
      <c r="C1153" s="27">
        <v>42883</v>
      </c>
      <c r="D1153" t="s">
        <v>31</v>
      </c>
      <c r="E1153">
        <v>1.56</v>
      </c>
      <c r="F1153">
        <v>275488.46999999997</v>
      </c>
      <c r="G1153">
        <v>53527.9</v>
      </c>
      <c r="H1153">
        <v>137082.84</v>
      </c>
      <c r="I1153">
        <v>170.2</v>
      </c>
      <c r="J1153">
        <v>84707.53</v>
      </c>
      <c r="K1153">
        <v>80202.22</v>
      </c>
      <c r="L1153">
        <v>4474.75</v>
      </c>
      <c r="M1153">
        <v>30.56</v>
      </c>
    </row>
    <row r="1154" spans="1:13" x14ac:dyDescent="0.25">
      <c r="A1154" t="s">
        <v>49</v>
      </c>
      <c r="B1154" t="s">
        <v>30</v>
      </c>
      <c r="C1154" s="27">
        <v>42883</v>
      </c>
      <c r="D1154" t="s">
        <v>31</v>
      </c>
      <c r="E1154">
        <v>1.85</v>
      </c>
      <c r="F1154">
        <v>304340.56</v>
      </c>
      <c r="G1154">
        <v>10672.4</v>
      </c>
      <c r="H1154">
        <v>225753.07</v>
      </c>
      <c r="I1154">
        <v>210.84</v>
      </c>
      <c r="J1154">
        <v>67704.25</v>
      </c>
      <c r="K1154">
        <v>67319.990000000005</v>
      </c>
      <c r="L1154">
        <v>27.59</v>
      </c>
      <c r="M1154">
        <v>356.67</v>
      </c>
    </row>
    <row r="1155" spans="1:13" x14ac:dyDescent="0.25">
      <c r="A1155" t="s">
        <v>50</v>
      </c>
      <c r="B1155" t="s">
        <v>30</v>
      </c>
      <c r="C1155" s="27">
        <v>42883</v>
      </c>
      <c r="D1155" t="s">
        <v>31</v>
      </c>
      <c r="E1155">
        <v>0.87</v>
      </c>
      <c r="F1155">
        <v>1315258.8</v>
      </c>
      <c r="G1155">
        <v>627786.36</v>
      </c>
      <c r="H1155">
        <v>268181.39</v>
      </c>
      <c r="I1155">
        <v>5549.79</v>
      </c>
      <c r="J1155">
        <v>413741.26</v>
      </c>
      <c r="K1155">
        <v>187986.63</v>
      </c>
      <c r="L1155">
        <v>225754.63</v>
      </c>
      <c r="M1155">
        <v>0</v>
      </c>
    </row>
    <row r="1156" spans="1:13" x14ac:dyDescent="0.25">
      <c r="A1156" t="s">
        <v>51</v>
      </c>
      <c r="B1156" t="s">
        <v>30</v>
      </c>
      <c r="C1156" s="27">
        <v>42883</v>
      </c>
      <c r="D1156" t="s">
        <v>31</v>
      </c>
      <c r="E1156">
        <v>1.19</v>
      </c>
      <c r="F1156">
        <v>188284.12</v>
      </c>
      <c r="G1156">
        <v>11651.62</v>
      </c>
      <c r="H1156">
        <v>77776.160000000003</v>
      </c>
      <c r="I1156">
        <v>1540.83</v>
      </c>
      <c r="J1156">
        <v>97315.51</v>
      </c>
      <c r="K1156">
        <v>45525.97</v>
      </c>
      <c r="L1156">
        <v>51742.05</v>
      </c>
      <c r="M1156">
        <v>47.49</v>
      </c>
    </row>
    <row r="1157" spans="1:13" x14ac:dyDescent="0.25">
      <c r="A1157" t="s">
        <v>52</v>
      </c>
      <c r="B1157" t="s">
        <v>30</v>
      </c>
      <c r="C1157" s="27">
        <v>42883</v>
      </c>
      <c r="D1157" t="s">
        <v>31</v>
      </c>
      <c r="E1157">
        <v>1.43</v>
      </c>
      <c r="F1157">
        <v>181588.22</v>
      </c>
      <c r="G1157">
        <v>96509.06</v>
      </c>
      <c r="H1157">
        <v>15848.55</v>
      </c>
      <c r="I1157">
        <v>115.43</v>
      </c>
      <c r="J1157">
        <v>69115.179999999993</v>
      </c>
      <c r="K1157">
        <v>35449.21</v>
      </c>
      <c r="L1157">
        <v>33245.97</v>
      </c>
      <c r="M1157">
        <v>420</v>
      </c>
    </row>
    <row r="1158" spans="1:13" x14ac:dyDescent="0.25">
      <c r="A1158" t="s">
        <v>53</v>
      </c>
      <c r="B1158" t="s">
        <v>30</v>
      </c>
      <c r="C1158" s="27">
        <v>42883</v>
      </c>
      <c r="D1158" t="s">
        <v>31</v>
      </c>
      <c r="E1158">
        <v>1.06</v>
      </c>
      <c r="F1158">
        <v>364486.68</v>
      </c>
      <c r="G1158">
        <v>130568.12</v>
      </c>
      <c r="H1158">
        <v>50153.97</v>
      </c>
      <c r="I1158">
        <v>10114.51</v>
      </c>
      <c r="J1158">
        <v>173650.08</v>
      </c>
      <c r="K1158">
        <v>62414</v>
      </c>
      <c r="L1158">
        <v>111236.08</v>
      </c>
      <c r="M1158">
        <v>0</v>
      </c>
    </row>
    <row r="1159" spans="1:13" x14ac:dyDescent="0.25">
      <c r="A1159" t="s">
        <v>54</v>
      </c>
      <c r="B1159" t="s">
        <v>30</v>
      </c>
      <c r="C1159" s="27">
        <v>42883</v>
      </c>
      <c r="D1159" t="s">
        <v>31</v>
      </c>
      <c r="E1159">
        <v>1.1299999999999999</v>
      </c>
      <c r="F1159">
        <v>3243908.89</v>
      </c>
      <c r="G1159">
        <v>1296066.67</v>
      </c>
      <c r="H1159">
        <v>466479.64</v>
      </c>
      <c r="I1159">
        <v>102414.38</v>
      </c>
      <c r="J1159">
        <v>1378948.2</v>
      </c>
      <c r="K1159">
        <v>1324066.55</v>
      </c>
      <c r="L1159">
        <v>300.83999999999997</v>
      </c>
      <c r="M1159">
        <v>54580.81</v>
      </c>
    </row>
    <row r="1160" spans="1:13" x14ac:dyDescent="0.25">
      <c r="A1160" t="s">
        <v>55</v>
      </c>
      <c r="B1160" t="s">
        <v>30</v>
      </c>
      <c r="C1160" s="27">
        <v>42883</v>
      </c>
      <c r="D1160" t="s">
        <v>31</v>
      </c>
      <c r="E1160">
        <v>1.08</v>
      </c>
      <c r="F1160">
        <v>111487.07</v>
      </c>
      <c r="G1160">
        <v>2098.77</v>
      </c>
      <c r="H1160">
        <v>48808.39</v>
      </c>
      <c r="I1160">
        <v>305.77999999999997</v>
      </c>
      <c r="J1160">
        <v>60274.13</v>
      </c>
      <c r="K1160">
        <v>16202.19</v>
      </c>
      <c r="L1160">
        <v>44055.13</v>
      </c>
      <c r="M1160">
        <v>16.809999999999999</v>
      </c>
    </row>
    <row r="1161" spans="1:13" x14ac:dyDescent="0.25">
      <c r="A1161" t="s">
        <v>56</v>
      </c>
      <c r="B1161" t="s">
        <v>30</v>
      </c>
      <c r="C1161" s="27">
        <v>42883</v>
      </c>
      <c r="D1161" t="s">
        <v>31</v>
      </c>
      <c r="E1161">
        <v>1.45</v>
      </c>
      <c r="F1161">
        <v>645768.88</v>
      </c>
      <c r="G1161">
        <v>403556.09</v>
      </c>
      <c r="H1161">
        <v>74337.63</v>
      </c>
      <c r="I1161">
        <v>66.260000000000005</v>
      </c>
      <c r="J1161">
        <v>167808.9</v>
      </c>
      <c r="K1161">
        <v>102591.5</v>
      </c>
      <c r="L1161">
        <v>65217.4</v>
      </c>
      <c r="M1161">
        <v>0</v>
      </c>
    </row>
    <row r="1162" spans="1:13" x14ac:dyDescent="0.25">
      <c r="A1162" t="s">
        <v>57</v>
      </c>
      <c r="B1162" t="s">
        <v>30</v>
      </c>
      <c r="C1162" s="27">
        <v>42883</v>
      </c>
      <c r="D1162" t="s">
        <v>31</v>
      </c>
      <c r="E1162">
        <v>1.38</v>
      </c>
      <c r="F1162">
        <v>3380161.63</v>
      </c>
      <c r="G1162">
        <v>750399.45</v>
      </c>
      <c r="H1162">
        <v>1352784.05</v>
      </c>
      <c r="I1162">
        <v>35153.440000000002</v>
      </c>
      <c r="J1162">
        <v>1241824.69</v>
      </c>
      <c r="K1162">
        <v>1002083.8</v>
      </c>
      <c r="L1162">
        <v>230580.56</v>
      </c>
      <c r="M1162">
        <v>9160.33</v>
      </c>
    </row>
    <row r="1163" spans="1:13" x14ac:dyDescent="0.25">
      <c r="A1163" t="s">
        <v>58</v>
      </c>
      <c r="B1163" t="s">
        <v>30</v>
      </c>
      <c r="C1163" s="27">
        <v>42883</v>
      </c>
      <c r="D1163" t="s">
        <v>31</v>
      </c>
      <c r="E1163">
        <v>0.97</v>
      </c>
      <c r="F1163">
        <v>282671.14</v>
      </c>
      <c r="G1163">
        <v>149461.62</v>
      </c>
      <c r="H1163">
        <v>7592.89</v>
      </c>
      <c r="I1163">
        <v>149.22</v>
      </c>
      <c r="J1163">
        <v>125467.41</v>
      </c>
      <c r="K1163">
        <v>85799.73</v>
      </c>
      <c r="L1163">
        <v>37474.699999999997</v>
      </c>
      <c r="M1163">
        <v>2192.98</v>
      </c>
    </row>
    <row r="1164" spans="1:13" x14ac:dyDescent="0.25">
      <c r="A1164" t="s">
        <v>59</v>
      </c>
      <c r="B1164" t="s">
        <v>30</v>
      </c>
      <c r="C1164" s="27">
        <v>42883</v>
      </c>
      <c r="D1164" t="s">
        <v>31</v>
      </c>
      <c r="E1164">
        <v>1.39</v>
      </c>
      <c r="F1164">
        <v>293608.21000000002</v>
      </c>
      <c r="G1164">
        <v>182795.19</v>
      </c>
      <c r="H1164">
        <v>30514.83</v>
      </c>
      <c r="I1164">
        <v>267</v>
      </c>
      <c r="J1164">
        <v>80031.19</v>
      </c>
      <c r="K1164">
        <v>55454.81</v>
      </c>
      <c r="L1164">
        <v>10461.379999999999</v>
      </c>
      <c r="M1164">
        <v>14115</v>
      </c>
    </row>
    <row r="1165" spans="1:13" x14ac:dyDescent="0.25">
      <c r="A1165" t="s">
        <v>60</v>
      </c>
      <c r="B1165" t="s">
        <v>30</v>
      </c>
      <c r="C1165" s="27">
        <v>42883</v>
      </c>
      <c r="D1165" t="s">
        <v>31</v>
      </c>
      <c r="E1165">
        <v>1.75</v>
      </c>
      <c r="F1165">
        <v>1451146.59</v>
      </c>
      <c r="G1165">
        <v>52861.919999999998</v>
      </c>
      <c r="H1165">
        <v>824445.19</v>
      </c>
      <c r="I1165">
        <v>4083.43</v>
      </c>
      <c r="J1165">
        <v>569756.05000000005</v>
      </c>
      <c r="K1165">
        <v>372163.91</v>
      </c>
      <c r="L1165">
        <v>178834.64</v>
      </c>
      <c r="M1165">
        <v>18757.5</v>
      </c>
    </row>
    <row r="1166" spans="1:13" x14ac:dyDescent="0.25">
      <c r="A1166" t="s">
        <v>61</v>
      </c>
      <c r="B1166" t="s">
        <v>30</v>
      </c>
      <c r="C1166" s="27">
        <v>42883</v>
      </c>
      <c r="D1166" t="s">
        <v>31</v>
      </c>
      <c r="E1166">
        <v>1.71</v>
      </c>
      <c r="F1166">
        <v>4529672.68</v>
      </c>
      <c r="G1166">
        <v>265254.03000000003</v>
      </c>
      <c r="H1166">
        <v>2874935.5</v>
      </c>
      <c r="I1166">
        <v>14156.23</v>
      </c>
      <c r="J1166">
        <v>1375326.92</v>
      </c>
      <c r="K1166">
        <v>1067433.44</v>
      </c>
      <c r="L1166">
        <v>283132.09000000003</v>
      </c>
      <c r="M1166">
        <v>24761.39</v>
      </c>
    </row>
    <row r="1167" spans="1:13" x14ac:dyDescent="0.25">
      <c r="A1167" t="s">
        <v>62</v>
      </c>
      <c r="B1167" t="s">
        <v>30</v>
      </c>
      <c r="C1167" s="27">
        <v>42883</v>
      </c>
      <c r="D1167" t="s">
        <v>31</v>
      </c>
      <c r="E1167">
        <v>1.66</v>
      </c>
      <c r="F1167">
        <v>445049.68</v>
      </c>
      <c r="G1167">
        <v>10552.04</v>
      </c>
      <c r="H1167">
        <v>357297.24</v>
      </c>
      <c r="I1167">
        <v>2336.14</v>
      </c>
      <c r="J1167">
        <v>74864.259999999995</v>
      </c>
      <c r="K1167">
        <v>41798.080000000002</v>
      </c>
      <c r="L1167">
        <v>32252.85</v>
      </c>
      <c r="M1167">
        <v>813.33</v>
      </c>
    </row>
    <row r="1168" spans="1:13" x14ac:dyDescent="0.25">
      <c r="A1168" t="s">
        <v>63</v>
      </c>
      <c r="B1168" t="s">
        <v>30</v>
      </c>
      <c r="C1168" s="27">
        <v>42883</v>
      </c>
      <c r="D1168" t="s">
        <v>31</v>
      </c>
      <c r="E1168">
        <v>1.4</v>
      </c>
      <c r="F1168">
        <v>381490.67</v>
      </c>
      <c r="G1168">
        <v>238131.34</v>
      </c>
      <c r="H1168">
        <v>39531.06</v>
      </c>
      <c r="I1168">
        <v>74.61</v>
      </c>
      <c r="J1168">
        <v>103753.66</v>
      </c>
      <c r="K1168">
        <v>71721.05</v>
      </c>
      <c r="L1168">
        <v>31992.33</v>
      </c>
      <c r="M1168">
        <v>40.28</v>
      </c>
    </row>
    <row r="1169" spans="1:13" x14ac:dyDescent="0.25">
      <c r="A1169" t="s">
        <v>64</v>
      </c>
      <c r="B1169" t="s">
        <v>30</v>
      </c>
      <c r="C1169" s="27">
        <v>42883</v>
      </c>
      <c r="D1169" t="s">
        <v>31</v>
      </c>
      <c r="E1169">
        <v>1.74</v>
      </c>
      <c r="F1169">
        <v>432742.98</v>
      </c>
      <c r="G1169">
        <v>41076.94</v>
      </c>
      <c r="H1169">
        <v>232834.25</v>
      </c>
      <c r="I1169">
        <v>662.52</v>
      </c>
      <c r="J1169">
        <v>158169.26999999999</v>
      </c>
      <c r="K1169">
        <v>130634.15</v>
      </c>
      <c r="L1169">
        <v>27089.29</v>
      </c>
      <c r="M1169">
        <v>445.83</v>
      </c>
    </row>
    <row r="1170" spans="1:13" x14ac:dyDescent="0.25">
      <c r="A1170" t="s">
        <v>65</v>
      </c>
      <c r="B1170" t="s">
        <v>30</v>
      </c>
      <c r="C1170" s="27">
        <v>42883</v>
      </c>
      <c r="D1170" t="s">
        <v>31</v>
      </c>
      <c r="E1170">
        <v>0.81</v>
      </c>
      <c r="F1170">
        <v>1177093.03</v>
      </c>
      <c r="G1170">
        <v>535029.37</v>
      </c>
      <c r="H1170">
        <v>206991.26</v>
      </c>
      <c r="I1170">
        <v>17174.580000000002</v>
      </c>
      <c r="J1170">
        <v>417897.82</v>
      </c>
      <c r="K1170">
        <v>211188.34</v>
      </c>
      <c r="L1170">
        <v>205430.31</v>
      </c>
      <c r="M1170">
        <v>1279.17</v>
      </c>
    </row>
    <row r="1171" spans="1:13" x14ac:dyDescent="0.25">
      <c r="A1171" t="s">
        <v>66</v>
      </c>
      <c r="B1171" t="s">
        <v>30</v>
      </c>
      <c r="C1171" s="27">
        <v>42883</v>
      </c>
      <c r="D1171" t="s">
        <v>31</v>
      </c>
      <c r="E1171">
        <v>1.32</v>
      </c>
      <c r="F1171">
        <v>143674.94</v>
      </c>
      <c r="G1171">
        <v>60061.87</v>
      </c>
      <c r="H1171">
        <v>29709.54</v>
      </c>
      <c r="I1171">
        <v>1890.54</v>
      </c>
      <c r="J1171">
        <v>52012.99</v>
      </c>
      <c r="K1171">
        <v>44354.41</v>
      </c>
      <c r="L1171">
        <v>7658.58</v>
      </c>
      <c r="M1171">
        <v>0</v>
      </c>
    </row>
    <row r="1172" spans="1:13" x14ac:dyDescent="0.25">
      <c r="A1172" t="s">
        <v>67</v>
      </c>
      <c r="B1172" t="s">
        <v>30</v>
      </c>
      <c r="C1172" s="27">
        <v>42883</v>
      </c>
      <c r="D1172" t="s">
        <v>31</v>
      </c>
      <c r="E1172">
        <v>1.38</v>
      </c>
      <c r="F1172">
        <v>1975524.7</v>
      </c>
      <c r="G1172">
        <v>833904.89</v>
      </c>
      <c r="H1172">
        <v>499191.31</v>
      </c>
      <c r="I1172">
        <v>10560.99</v>
      </c>
      <c r="J1172">
        <v>631867.51</v>
      </c>
      <c r="K1172">
        <v>584294.01</v>
      </c>
      <c r="L1172">
        <v>29543.77</v>
      </c>
      <c r="M1172">
        <v>18029.73</v>
      </c>
    </row>
    <row r="1173" spans="1:13" x14ac:dyDescent="0.25">
      <c r="A1173" t="s">
        <v>68</v>
      </c>
      <c r="B1173" t="s">
        <v>30</v>
      </c>
      <c r="C1173" s="27">
        <v>42883</v>
      </c>
      <c r="D1173" t="s">
        <v>31</v>
      </c>
      <c r="E1173">
        <v>0.97</v>
      </c>
      <c r="F1173">
        <v>820850.36</v>
      </c>
      <c r="G1173">
        <v>162040.39000000001</v>
      </c>
      <c r="H1173">
        <v>194722.06</v>
      </c>
      <c r="I1173">
        <v>23352.57</v>
      </c>
      <c r="J1173">
        <v>440735.34</v>
      </c>
      <c r="K1173">
        <v>438469.98</v>
      </c>
      <c r="L1173">
        <v>2179.16</v>
      </c>
      <c r="M1173">
        <v>86.2</v>
      </c>
    </row>
    <row r="1174" spans="1:13" x14ac:dyDescent="0.25">
      <c r="A1174" t="s">
        <v>69</v>
      </c>
      <c r="B1174" t="s">
        <v>30</v>
      </c>
      <c r="C1174" s="27">
        <v>42883</v>
      </c>
      <c r="D1174" t="s">
        <v>31</v>
      </c>
      <c r="E1174">
        <v>1.41</v>
      </c>
      <c r="F1174">
        <v>318497.15000000002</v>
      </c>
      <c r="G1174">
        <v>85122.51</v>
      </c>
      <c r="H1174">
        <v>112526.54</v>
      </c>
      <c r="I1174">
        <v>7817.12</v>
      </c>
      <c r="J1174">
        <v>113030.98</v>
      </c>
      <c r="K1174">
        <v>109210.63</v>
      </c>
      <c r="L1174">
        <v>3820.35</v>
      </c>
      <c r="M1174">
        <v>0</v>
      </c>
    </row>
    <row r="1175" spans="1:13" x14ac:dyDescent="0.25">
      <c r="A1175" t="s">
        <v>70</v>
      </c>
      <c r="B1175" t="s">
        <v>30</v>
      </c>
      <c r="C1175" s="27">
        <v>42883</v>
      </c>
      <c r="D1175" t="s">
        <v>31</v>
      </c>
      <c r="E1175">
        <v>1.25</v>
      </c>
      <c r="F1175">
        <v>288112.58</v>
      </c>
      <c r="G1175">
        <v>85850.86</v>
      </c>
      <c r="H1175">
        <v>104655.78</v>
      </c>
      <c r="I1175">
        <v>2662.62</v>
      </c>
      <c r="J1175">
        <v>94943.32</v>
      </c>
      <c r="K1175">
        <v>88523.34</v>
      </c>
      <c r="L1175">
        <v>6414.46</v>
      </c>
      <c r="M1175">
        <v>5.52</v>
      </c>
    </row>
    <row r="1176" spans="1:13" x14ac:dyDescent="0.25">
      <c r="A1176" t="s">
        <v>71</v>
      </c>
      <c r="B1176" t="s">
        <v>30</v>
      </c>
      <c r="C1176" s="27">
        <v>42883</v>
      </c>
      <c r="D1176" t="s">
        <v>31</v>
      </c>
      <c r="E1176">
        <v>1.1499999999999999</v>
      </c>
      <c r="F1176">
        <v>165711.15</v>
      </c>
      <c r="G1176">
        <v>42689.34</v>
      </c>
      <c r="H1176">
        <v>46416.68</v>
      </c>
      <c r="I1176">
        <v>107.29</v>
      </c>
      <c r="J1176">
        <v>76497.84</v>
      </c>
      <c r="K1176">
        <v>62798.96</v>
      </c>
      <c r="L1176">
        <v>13638.09</v>
      </c>
      <c r="M1176">
        <v>60.79</v>
      </c>
    </row>
    <row r="1177" spans="1:13" x14ac:dyDescent="0.25">
      <c r="A1177" t="s">
        <v>72</v>
      </c>
      <c r="B1177" t="s">
        <v>30</v>
      </c>
      <c r="C1177" s="27">
        <v>42883</v>
      </c>
      <c r="D1177" t="s">
        <v>31</v>
      </c>
      <c r="E1177">
        <v>1.55</v>
      </c>
      <c r="F1177">
        <v>481635.83</v>
      </c>
      <c r="G1177">
        <v>161377.98000000001</v>
      </c>
      <c r="H1177">
        <v>265045.65999999997</v>
      </c>
      <c r="I1177">
        <v>1129.2</v>
      </c>
      <c r="J1177">
        <v>54082.99</v>
      </c>
      <c r="K1177">
        <v>51629.16</v>
      </c>
      <c r="L1177">
        <v>373.83</v>
      </c>
      <c r="M1177">
        <v>2080</v>
      </c>
    </row>
    <row r="1178" spans="1:13" x14ac:dyDescent="0.25">
      <c r="A1178" t="s">
        <v>73</v>
      </c>
      <c r="B1178" t="s">
        <v>30</v>
      </c>
      <c r="C1178" s="27">
        <v>42883</v>
      </c>
      <c r="D1178" t="s">
        <v>31</v>
      </c>
      <c r="E1178">
        <v>1.27</v>
      </c>
      <c r="F1178">
        <v>532494.25</v>
      </c>
      <c r="G1178">
        <v>183306.26</v>
      </c>
      <c r="H1178">
        <v>147790.18</v>
      </c>
      <c r="I1178">
        <v>22850.74</v>
      </c>
      <c r="J1178">
        <v>178547.07</v>
      </c>
      <c r="K1178">
        <v>172875.87</v>
      </c>
      <c r="L1178">
        <v>21.92</v>
      </c>
      <c r="M1178">
        <v>5649.28</v>
      </c>
    </row>
    <row r="1179" spans="1:13" x14ac:dyDescent="0.25">
      <c r="A1179" t="s">
        <v>74</v>
      </c>
      <c r="B1179" t="s">
        <v>30</v>
      </c>
      <c r="C1179" s="27">
        <v>42883</v>
      </c>
      <c r="D1179" t="s">
        <v>31</v>
      </c>
      <c r="E1179">
        <v>1.78</v>
      </c>
      <c r="F1179">
        <v>664075.56999999995</v>
      </c>
      <c r="G1179">
        <v>183361.47</v>
      </c>
      <c r="H1179">
        <v>386005.08</v>
      </c>
      <c r="I1179">
        <v>4497.3999999999996</v>
      </c>
      <c r="J1179">
        <v>90211.62</v>
      </c>
      <c r="K1179">
        <v>85402.49</v>
      </c>
      <c r="L1179">
        <v>805.24</v>
      </c>
      <c r="M1179">
        <v>4003.89</v>
      </c>
    </row>
    <row r="1180" spans="1:13" x14ac:dyDescent="0.25">
      <c r="A1180" t="s">
        <v>75</v>
      </c>
      <c r="B1180" t="s">
        <v>30</v>
      </c>
      <c r="C1180" s="27">
        <v>42883</v>
      </c>
      <c r="D1180" t="s">
        <v>31</v>
      </c>
      <c r="E1180">
        <v>1.19</v>
      </c>
      <c r="F1180">
        <v>729001.29</v>
      </c>
      <c r="G1180">
        <v>128463.84</v>
      </c>
      <c r="H1180">
        <v>191777.16</v>
      </c>
      <c r="I1180">
        <v>763.26</v>
      </c>
      <c r="J1180">
        <v>407997.03</v>
      </c>
      <c r="K1180">
        <v>407840.36</v>
      </c>
      <c r="L1180">
        <v>57.37</v>
      </c>
      <c r="M1180">
        <v>99.3</v>
      </c>
    </row>
    <row r="1181" spans="1:13" x14ac:dyDescent="0.25">
      <c r="A1181" t="s">
        <v>76</v>
      </c>
      <c r="B1181" t="s">
        <v>30</v>
      </c>
      <c r="C1181" s="27">
        <v>42883</v>
      </c>
      <c r="D1181" t="s">
        <v>31</v>
      </c>
      <c r="E1181">
        <v>1.41</v>
      </c>
      <c r="F1181">
        <v>393303.27</v>
      </c>
      <c r="G1181">
        <v>181618.56</v>
      </c>
      <c r="H1181">
        <v>78082.98</v>
      </c>
      <c r="I1181">
        <v>2859.86</v>
      </c>
      <c r="J1181">
        <v>130741.87</v>
      </c>
      <c r="K1181">
        <v>102225.45</v>
      </c>
      <c r="L1181">
        <v>23365.63</v>
      </c>
      <c r="M1181">
        <v>5150.79</v>
      </c>
    </row>
    <row r="1182" spans="1:13" x14ac:dyDescent="0.25">
      <c r="A1182" t="s">
        <v>77</v>
      </c>
      <c r="B1182" t="s">
        <v>30</v>
      </c>
      <c r="C1182" s="27">
        <v>42883</v>
      </c>
      <c r="D1182" t="s">
        <v>31</v>
      </c>
      <c r="E1182">
        <v>0.96</v>
      </c>
      <c r="F1182">
        <v>6549043.8399999999</v>
      </c>
      <c r="G1182">
        <v>3495036.65</v>
      </c>
      <c r="H1182">
        <v>1267551.42</v>
      </c>
      <c r="I1182">
        <v>27015.73</v>
      </c>
      <c r="J1182">
        <v>1759440.04</v>
      </c>
      <c r="K1182">
        <v>1322192.06</v>
      </c>
      <c r="L1182">
        <v>405650.84</v>
      </c>
      <c r="M1182">
        <v>31597.14</v>
      </c>
    </row>
    <row r="1183" spans="1:13" x14ac:dyDescent="0.25">
      <c r="A1183" t="s">
        <v>78</v>
      </c>
      <c r="B1183" t="s">
        <v>30</v>
      </c>
      <c r="C1183" s="27">
        <v>42883</v>
      </c>
      <c r="D1183" t="s">
        <v>31</v>
      </c>
      <c r="E1183">
        <v>1.38</v>
      </c>
      <c r="F1183">
        <v>3916908.69</v>
      </c>
      <c r="G1183">
        <v>2252109.64</v>
      </c>
      <c r="H1183">
        <v>450910.1</v>
      </c>
      <c r="I1183">
        <v>5062.46</v>
      </c>
      <c r="J1183">
        <v>1208826.49</v>
      </c>
      <c r="K1183">
        <v>789659.56</v>
      </c>
      <c r="L1183">
        <v>371172.96</v>
      </c>
      <c r="M1183">
        <v>47993.97</v>
      </c>
    </row>
    <row r="1184" spans="1:13" x14ac:dyDescent="0.25">
      <c r="A1184" t="s">
        <v>79</v>
      </c>
      <c r="B1184" t="s">
        <v>30</v>
      </c>
      <c r="C1184" s="27">
        <v>42883</v>
      </c>
      <c r="D1184" t="s">
        <v>31</v>
      </c>
      <c r="E1184">
        <v>1.1499999999999999</v>
      </c>
      <c r="F1184">
        <v>102536.61</v>
      </c>
      <c r="G1184">
        <v>20265.310000000001</v>
      </c>
      <c r="H1184">
        <v>31394.11</v>
      </c>
      <c r="I1184">
        <v>156.08000000000001</v>
      </c>
      <c r="J1184">
        <v>50721.11</v>
      </c>
      <c r="K1184">
        <v>50674.3</v>
      </c>
      <c r="L1184">
        <v>33.81</v>
      </c>
      <c r="M1184">
        <v>13</v>
      </c>
    </row>
    <row r="1185" spans="1:13" x14ac:dyDescent="0.25">
      <c r="A1185" t="s">
        <v>80</v>
      </c>
      <c r="B1185" t="s">
        <v>30</v>
      </c>
      <c r="C1185" s="27">
        <v>42883</v>
      </c>
      <c r="D1185" t="s">
        <v>31</v>
      </c>
      <c r="E1185">
        <v>1.23</v>
      </c>
      <c r="F1185">
        <v>220314.55</v>
      </c>
      <c r="G1185">
        <v>79848.31</v>
      </c>
      <c r="H1185">
        <v>14664.64</v>
      </c>
      <c r="I1185">
        <v>490.82</v>
      </c>
      <c r="J1185">
        <v>125310.78</v>
      </c>
      <c r="K1185">
        <v>102547.24</v>
      </c>
      <c r="L1185">
        <v>17838.96</v>
      </c>
      <c r="M1185">
        <v>4924.58</v>
      </c>
    </row>
    <row r="1186" spans="1:13" x14ac:dyDescent="0.25">
      <c r="A1186" t="s">
        <v>81</v>
      </c>
      <c r="B1186" t="s">
        <v>30</v>
      </c>
      <c r="C1186" s="27">
        <v>42883</v>
      </c>
      <c r="D1186" t="s">
        <v>31</v>
      </c>
      <c r="E1186">
        <v>1.71</v>
      </c>
      <c r="F1186">
        <v>87335.11</v>
      </c>
      <c r="G1186">
        <v>912.16</v>
      </c>
      <c r="H1186">
        <v>54932.84</v>
      </c>
      <c r="I1186">
        <v>57.2</v>
      </c>
      <c r="J1186">
        <v>31432.91</v>
      </c>
      <c r="K1186">
        <v>29067.88</v>
      </c>
      <c r="L1186">
        <v>1795.03</v>
      </c>
      <c r="M1186">
        <v>570</v>
      </c>
    </row>
    <row r="1187" spans="1:13" x14ac:dyDescent="0.25">
      <c r="A1187" t="s">
        <v>82</v>
      </c>
      <c r="B1187" t="s">
        <v>30</v>
      </c>
      <c r="C1187" s="27">
        <v>42883</v>
      </c>
      <c r="D1187" t="s">
        <v>31</v>
      </c>
      <c r="E1187">
        <v>1.41</v>
      </c>
      <c r="F1187">
        <v>418872.37</v>
      </c>
      <c r="G1187">
        <v>261273.98</v>
      </c>
      <c r="H1187">
        <v>50673.15</v>
      </c>
      <c r="I1187">
        <v>70.52</v>
      </c>
      <c r="J1187">
        <v>106854.72</v>
      </c>
      <c r="K1187">
        <v>64058.16</v>
      </c>
      <c r="L1187">
        <v>42796.56</v>
      </c>
      <c r="M1187">
        <v>0</v>
      </c>
    </row>
    <row r="1188" spans="1:13" x14ac:dyDescent="0.25">
      <c r="A1188" t="s">
        <v>83</v>
      </c>
      <c r="B1188" t="s">
        <v>30</v>
      </c>
      <c r="C1188" s="27">
        <v>42883</v>
      </c>
      <c r="D1188" t="s">
        <v>31</v>
      </c>
      <c r="E1188">
        <v>1.07</v>
      </c>
      <c r="F1188">
        <v>6955988.7999999998</v>
      </c>
      <c r="G1188">
        <v>2356866.5699999998</v>
      </c>
      <c r="H1188">
        <v>1328698.82</v>
      </c>
      <c r="I1188">
        <v>158308.24</v>
      </c>
      <c r="J1188">
        <v>3112115.17</v>
      </c>
      <c r="K1188">
        <v>1940875.89</v>
      </c>
      <c r="L1188">
        <v>1167041</v>
      </c>
      <c r="M1188">
        <v>4198.28</v>
      </c>
    </row>
    <row r="1189" spans="1:13" x14ac:dyDescent="0.25">
      <c r="A1189" t="s">
        <v>84</v>
      </c>
      <c r="B1189" t="s">
        <v>30</v>
      </c>
      <c r="C1189" s="27">
        <v>42883</v>
      </c>
      <c r="D1189" t="s">
        <v>31</v>
      </c>
      <c r="E1189">
        <v>0.91</v>
      </c>
      <c r="F1189">
        <v>1042737.97</v>
      </c>
      <c r="G1189">
        <v>586236.26</v>
      </c>
      <c r="H1189">
        <v>88983.48</v>
      </c>
      <c r="I1189">
        <v>15734.13</v>
      </c>
      <c r="J1189">
        <v>351784.1</v>
      </c>
      <c r="K1189">
        <v>139601.56</v>
      </c>
      <c r="L1189">
        <v>212182.54</v>
      </c>
      <c r="M1189">
        <v>0</v>
      </c>
    </row>
    <row r="1190" spans="1:13" x14ac:dyDescent="0.25">
      <c r="A1190" t="s">
        <v>29</v>
      </c>
      <c r="B1190" t="s">
        <v>30</v>
      </c>
      <c r="C1190" s="27">
        <v>42890</v>
      </c>
      <c r="D1190" t="s">
        <v>31</v>
      </c>
      <c r="E1190">
        <v>1.24</v>
      </c>
      <c r="F1190">
        <v>37352360.590000004</v>
      </c>
      <c r="G1190">
        <v>13248334.779999999</v>
      </c>
      <c r="H1190">
        <v>10157565.24</v>
      </c>
      <c r="I1190">
        <v>667066.51</v>
      </c>
      <c r="J1190">
        <v>13279394.060000001</v>
      </c>
      <c r="K1190">
        <v>10103007.01</v>
      </c>
      <c r="L1190">
        <v>2946264.52</v>
      </c>
      <c r="M1190">
        <v>230122.53</v>
      </c>
    </row>
    <row r="1191" spans="1:13" x14ac:dyDescent="0.25">
      <c r="A1191" t="s">
        <v>32</v>
      </c>
      <c r="B1191" t="s">
        <v>30</v>
      </c>
      <c r="C1191" s="27">
        <v>42890</v>
      </c>
      <c r="D1191" t="s">
        <v>31</v>
      </c>
      <c r="E1191">
        <v>1.7</v>
      </c>
      <c r="F1191">
        <v>84842.97</v>
      </c>
      <c r="G1191">
        <v>1923.04</v>
      </c>
      <c r="H1191">
        <v>72573.09</v>
      </c>
      <c r="I1191">
        <v>100.07</v>
      </c>
      <c r="J1191">
        <v>10246.77</v>
      </c>
      <c r="K1191">
        <v>2834.14</v>
      </c>
      <c r="L1191">
        <v>6342.63</v>
      </c>
      <c r="M1191">
        <v>1070</v>
      </c>
    </row>
    <row r="1192" spans="1:13" x14ac:dyDescent="0.25">
      <c r="A1192" t="s">
        <v>33</v>
      </c>
      <c r="B1192" t="s">
        <v>30</v>
      </c>
      <c r="C1192" s="27">
        <v>42890</v>
      </c>
      <c r="D1192" t="s">
        <v>31</v>
      </c>
      <c r="E1192">
        <v>1.08</v>
      </c>
      <c r="F1192">
        <v>710038.58</v>
      </c>
      <c r="G1192">
        <v>361265.98</v>
      </c>
      <c r="H1192">
        <v>55627.72</v>
      </c>
      <c r="I1192">
        <v>130.81</v>
      </c>
      <c r="J1192">
        <v>293014.07</v>
      </c>
      <c r="K1192">
        <v>174068.36</v>
      </c>
      <c r="L1192">
        <v>113270.71</v>
      </c>
      <c r="M1192">
        <v>5675</v>
      </c>
    </row>
    <row r="1193" spans="1:13" x14ac:dyDescent="0.25">
      <c r="A1193" t="s">
        <v>34</v>
      </c>
      <c r="B1193" t="s">
        <v>30</v>
      </c>
      <c r="C1193" s="27">
        <v>42890</v>
      </c>
      <c r="D1193" t="s">
        <v>31</v>
      </c>
      <c r="E1193">
        <v>1.8</v>
      </c>
      <c r="F1193">
        <v>757909.72</v>
      </c>
      <c r="G1193">
        <v>62567.13</v>
      </c>
      <c r="H1193">
        <v>482039.31</v>
      </c>
      <c r="I1193">
        <v>7375.87</v>
      </c>
      <c r="J1193">
        <v>205927.41</v>
      </c>
      <c r="K1193">
        <v>201471.9</v>
      </c>
      <c r="L1193">
        <v>2167.1799999999998</v>
      </c>
      <c r="M1193">
        <v>2288.33</v>
      </c>
    </row>
    <row r="1194" spans="1:13" x14ac:dyDescent="0.25">
      <c r="A1194" t="s">
        <v>35</v>
      </c>
      <c r="B1194" t="s">
        <v>30</v>
      </c>
      <c r="C1194" s="27">
        <v>42890</v>
      </c>
      <c r="D1194" t="s">
        <v>31</v>
      </c>
      <c r="E1194">
        <v>1.19</v>
      </c>
      <c r="F1194">
        <v>98460.27</v>
      </c>
      <c r="G1194">
        <v>42302.58</v>
      </c>
      <c r="H1194">
        <v>3757.52</v>
      </c>
      <c r="I1194">
        <v>7950.05</v>
      </c>
      <c r="J1194">
        <v>44450.12</v>
      </c>
      <c r="K1194">
        <v>44427.360000000001</v>
      </c>
      <c r="L1194">
        <v>11.47</v>
      </c>
      <c r="M1194">
        <v>11.29</v>
      </c>
    </row>
    <row r="1195" spans="1:13" x14ac:dyDescent="0.25">
      <c r="A1195" t="s">
        <v>36</v>
      </c>
      <c r="B1195" t="s">
        <v>30</v>
      </c>
      <c r="C1195" s="27">
        <v>42890</v>
      </c>
      <c r="D1195" t="s">
        <v>31</v>
      </c>
      <c r="E1195">
        <v>1.73</v>
      </c>
      <c r="F1195">
        <v>590580.03</v>
      </c>
      <c r="G1195">
        <v>5139.7299999999996</v>
      </c>
      <c r="H1195">
        <v>460653.96</v>
      </c>
      <c r="I1195">
        <v>3075.67</v>
      </c>
      <c r="J1195">
        <v>121710.67</v>
      </c>
      <c r="K1195">
        <v>115907.4</v>
      </c>
      <c r="L1195">
        <v>5366.6</v>
      </c>
      <c r="M1195">
        <v>436.67</v>
      </c>
    </row>
    <row r="1196" spans="1:13" x14ac:dyDescent="0.25">
      <c r="A1196" t="s">
        <v>37</v>
      </c>
      <c r="B1196" t="s">
        <v>30</v>
      </c>
      <c r="C1196" s="27">
        <v>42890</v>
      </c>
      <c r="D1196" t="s">
        <v>31</v>
      </c>
      <c r="E1196">
        <v>1.6</v>
      </c>
      <c r="F1196">
        <v>145203.51</v>
      </c>
      <c r="G1196">
        <v>1453.91</v>
      </c>
      <c r="H1196">
        <v>80512.88</v>
      </c>
      <c r="I1196">
        <v>57.58</v>
      </c>
      <c r="J1196">
        <v>63179.14</v>
      </c>
      <c r="K1196">
        <v>59568.9</v>
      </c>
      <c r="L1196">
        <v>1656.91</v>
      </c>
      <c r="M1196">
        <v>1953.33</v>
      </c>
    </row>
    <row r="1197" spans="1:13" x14ac:dyDescent="0.25">
      <c r="A1197" t="s">
        <v>38</v>
      </c>
      <c r="B1197" t="s">
        <v>30</v>
      </c>
      <c r="C1197" s="27">
        <v>42890</v>
      </c>
      <c r="D1197" t="s">
        <v>31</v>
      </c>
      <c r="E1197">
        <v>1.2</v>
      </c>
      <c r="F1197">
        <v>6507093.5700000003</v>
      </c>
      <c r="G1197">
        <v>2378539.46</v>
      </c>
      <c r="H1197">
        <v>1580024.38</v>
      </c>
      <c r="I1197">
        <v>141320.44</v>
      </c>
      <c r="J1197">
        <v>2407209.29</v>
      </c>
      <c r="K1197">
        <v>2348867.54</v>
      </c>
      <c r="L1197">
        <v>4428.25</v>
      </c>
      <c r="M1197">
        <v>53913.5</v>
      </c>
    </row>
    <row r="1198" spans="1:13" x14ac:dyDescent="0.25">
      <c r="A1198" t="s">
        <v>39</v>
      </c>
      <c r="B1198" t="s">
        <v>30</v>
      </c>
      <c r="C1198" s="27">
        <v>42890</v>
      </c>
      <c r="D1198" t="s">
        <v>31</v>
      </c>
      <c r="E1198">
        <v>1.49</v>
      </c>
      <c r="F1198">
        <v>226422.86</v>
      </c>
      <c r="G1198">
        <v>59349.56</v>
      </c>
      <c r="H1198">
        <v>86778.91</v>
      </c>
      <c r="I1198">
        <v>7005.98</v>
      </c>
      <c r="J1198">
        <v>73288.41</v>
      </c>
      <c r="K1198">
        <v>65629.279999999999</v>
      </c>
      <c r="L1198">
        <v>6092.46</v>
      </c>
      <c r="M1198">
        <v>1566.67</v>
      </c>
    </row>
    <row r="1199" spans="1:13" x14ac:dyDescent="0.25">
      <c r="A1199" t="s">
        <v>40</v>
      </c>
      <c r="B1199" t="s">
        <v>30</v>
      </c>
      <c r="C1199" s="27">
        <v>42890</v>
      </c>
      <c r="D1199" t="s">
        <v>31</v>
      </c>
      <c r="E1199">
        <v>1.64</v>
      </c>
      <c r="F1199">
        <v>776194.77</v>
      </c>
      <c r="G1199">
        <v>79878.399999999994</v>
      </c>
      <c r="H1199">
        <v>493631.53</v>
      </c>
      <c r="I1199">
        <v>132270.53</v>
      </c>
      <c r="J1199">
        <v>70414.31</v>
      </c>
      <c r="K1199">
        <v>61829.43</v>
      </c>
      <c r="L1199">
        <v>2440.7800000000002</v>
      </c>
      <c r="M1199">
        <v>6144.1</v>
      </c>
    </row>
    <row r="1200" spans="1:13" x14ac:dyDescent="0.25">
      <c r="A1200" t="s">
        <v>41</v>
      </c>
      <c r="B1200" t="s">
        <v>30</v>
      </c>
      <c r="C1200" s="27">
        <v>42890</v>
      </c>
      <c r="D1200" t="s">
        <v>31</v>
      </c>
      <c r="E1200">
        <v>1</v>
      </c>
      <c r="F1200">
        <v>337444.34</v>
      </c>
      <c r="G1200">
        <v>11153.71</v>
      </c>
      <c r="H1200">
        <v>83649.820000000007</v>
      </c>
      <c r="I1200">
        <v>1325.95</v>
      </c>
      <c r="J1200">
        <v>241314.86</v>
      </c>
      <c r="K1200">
        <v>32810.06</v>
      </c>
      <c r="L1200">
        <v>208325.92</v>
      </c>
      <c r="M1200">
        <v>178.88</v>
      </c>
    </row>
    <row r="1201" spans="1:13" x14ac:dyDescent="0.25">
      <c r="A1201" t="s">
        <v>42</v>
      </c>
      <c r="B1201" t="s">
        <v>30</v>
      </c>
      <c r="C1201" s="27">
        <v>42890</v>
      </c>
      <c r="D1201" t="s">
        <v>31</v>
      </c>
      <c r="E1201">
        <v>1.1000000000000001</v>
      </c>
      <c r="F1201">
        <v>196391.15</v>
      </c>
      <c r="G1201">
        <v>82888.11</v>
      </c>
      <c r="H1201">
        <v>20624.080000000002</v>
      </c>
      <c r="I1201">
        <v>1780.61</v>
      </c>
      <c r="J1201">
        <v>91098.35</v>
      </c>
      <c r="K1201">
        <v>85697.33</v>
      </c>
      <c r="L1201">
        <v>5341.79</v>
      </c>
      <c r="M1201">
        <v>59.23</v>
      </c>
    </row>
    <row r="1202" spans="1:13" x14ac:dyDescent="0.25">
      <c r="A1202" t="s">
        <v>43</v>
      </c>
      <c r="B1202" t="s">
        <v>30</v>
      </c>
      <c r="C1202" s="27">
        <v>42890</v>
      </c>
      <c r="D1202" t="s">
        <v>31</v>
      </c>
      <c r="E1202">
        <v>0.93</v>
      </c>
      <c r="F1202">
        <v>1325912.3799999999</v>
      </c>
      <c r="G1202">
        <v>712765.48</v>
      </c>
      <c r="H1202">
        <v>227992.9</v>
      </c>
      <c r="I1202">
        <v>2256.17</v>
      </c>
      <c r="J1202">
        <v>382897.83</v>
      </c>
      <c r="K1202">
        <v>379395.1</v>
      </c>
      <c r="L1202">
        <v>3347.36</v>
      </c>
      <c r="M1202">
        <v>155.37</v>
      </c>
    </row>
    <row r="1203" spans="1:13" x14ac:dyDescent="0.25">
      <c r="A1203" t="s">
        <v>44</v>
      </c>
      <c r="B1203" t="s">
        <v>30</v>
      </c>
      <c r="C1203" s="27">
        <v>42890</v>
      </c>
      <c r="D1203" t="s">
        <v>31</v>
      </c>
      <c r="E1203">
        <v>1.1599999999999999</v>
      </c>
      <c r="F1203">
        <v>895594.9</v>
      </c>
      <c r="G1203">
        <v>198732.29</v>
      </c>
      <c r="H1203">
        <v>179793.41</v>
      </c>
      <c r="I1203">
        <v>30183.22</v>
      </c>
      <c r="J1203">
        <v>486885.98</v>
      </c>
      <c r="K1203">
        <v>200815.16</v>
      </c>
      <c r="L1203">
        <v>286070.82</v>
      </c>
      <c r="M1203">
        <v>0</v>
      </c>
    </row>
    <row r="1204" spans="1:13" x14ac:dyDescent="0.25">
      <c r="A1204" t="s">
        <v>45</v>
      </c>
      <c r="B1204" t="s">
        <v>30</v>
      </c>
      <c r="C1204" s="27">
        <v>42890</v>
      </c>
      <c r="D1204" t="s">
        <v>31</v>
      </c>
      <c r="E1204">
        <v>1.26</v>
      </c>
      <c r="F1204">
        <v>361513.16</v>
      </c>
      <c r="G1204">
        <v>77883.8</v>
      </c>
      <c r="H1204">
        <v>57322.69</v>
      </c>
      <c r="I1204">
        <v>35156.699999999997</v>
      </c>
      <c r="J1204">
        <v>191149.97</v>
      </c>
      <c r="K1204">
        <v>174009.46</v>
      </c>
      <c r="L1204">
        <v>12147.98</v>
      </c>
      <c r="M1204">
        <v>4992.53</v>
      </c>
    </row>
    <row r="1205" spans="1:13" x14ac:dyDescent="0.25">
      <c r="A1205" t="s">
        <v>46</v>
      </c>
      <c r="B1205" t="s">
        <v>30</v>
      </c>
      <c r="C1205" s="27">
        <v>42890</v>
      </c>
      <c r="D1205" t="s">
        <v>31</v>
      </c>
      <c r="E1205">
        <v>1.88</v>
      </c>
      <c r="F1205">
        <v>162051.09</v>
      </c>
      <c r="G1205">
        <v>2254.7800000000002</v>
      </c>
      <c r="H1205">
        <v>74167.19</v>
      </c>
      <c r="I1205">
        <v>35468.43</v>
      </c>
      <c r="J1205">
        <v>50160.69</v>
      </c>
      <c r="K1205">
        <v>34931.43</v>
      </c>
      <c r="L1205">
        <v>7483.36</v>
      </c>
      <c r="M1205">
        <v>7745.9</v>
      </c>
    </row>
    <row r="1206" spans="1:13" x14ac:dyDescent="0.25">
      <c r="A1206" t="s">
        <v>47</v>
      </c>
      <c r="B1206" t="s">
        <v>30</v>
      </c>
      <c r="C1206" s="27">
        <v>42890</v>
      </c>
      <c r="D1206" t="s">
        <v>31</v>
      </c>
      <c r="E1206">
        <v>1.33</v>
      </c>
      <c r="F1206">
        <v>3649478.04</v>
      </c>
      <c r="G1206">
        <v>559144.79</v>
      </c>
      <c r="H1206">
        <v>1336833.1299999999</v>
      </c>
      <c r="I1206">
        <v>287895.63</v>
      </c>
      <c r="J1206">
        <v>1465604.49</v>
      </c>
      <c r="K1206">
        <v>858903.25</v>
      </c>
      <c r="L1206">
        <v>564981.57999999996</v>
      </c>
      <c r="M1206">
        <v>41719.660000000003</v>
      </c>
    </row>
    <row r="1207" spans="1:13" x14ac:dyDescent="0.25">
      <c r="A1207" t="s">
        <v>48</v>
      </c>
      <c r="B1207" t="s">
        <v>30</v>
      </c>
      <c r="C1207" s="27">
        <v>42890</v>
      </c>
      <c r="D1207" t="s">
        <v>31</v>
      </c>
      <c r="E1207">
        <v>1.55</v>
      </c>
      <c r="F1207">
        <v>247060.03</v>
      </c>
      <c r="G1207">
        <v>50484.86</v>
      </c>
      <c r="H1207">
        <v>118452.04</v>
      </c>
      <c r="I1207">
        <v>139.38999999999999</v>
      </c>
      <c r="J1207">
        <v>77983.740000000005</v>
      </c>
      <c r="K1207">
        <v>75848.61</v>
      </c>
      <c r="L1207">
        <v>1879.02</v>
      </c>
      <c r="M1207">
        <v>256.11</v>
      </c>
    </row>
    <row r="1208" spans="1:13" x14ac:dyDescent="0.25">
      <c r="A1208" t="s">
        <v>49</v>
      </c>
      <c r="B1208" t="s">
        <v>30</v>
      </c>
      <c r="C1208" s="27">
        <v>42890</v>
      </c>
      <c r="D1208" t="s">
        <v>31</v>
      </c>
      <c r="E1208">
        <v>1.81</v>
      </c>
      <c r="F1208">
        <v>288516.73</v>
      </c>
      <c r="G1208">
        <v>10922.08</v>
      </c>
      <c r="H1208">
        <v>216912.96</v>
      </c>
      <c r="I1208">
        <v>148.68</v>
      </c>
      <c r="J1208">
        <v>60533.01</v>
      </c>
      <c r="K1208">
        <v>59149.95</v>
      </c>
      <c r="L1208">
        <v>0</v>
      </c>
      <c r="M1208">
        <v>1383.06</v>
      </c>
    </row>
    <row r="1209" spans="1:13" x14ac:dyDescent="0.25">
      <c r="A1209" t="s">
        <v>50</v>
      </c>
      <c r="B1209" t="s">
        <v>30</v>
      </c>
      <c r="C1209" s="27">
        <v>42890</v>
      </c>
      <c r="D1209" t="s">
        <v>31</v>
      </c>
      <c r="E1209">
        <v>0.83</v>
      </c>
      <c r="F1209">
        <v>1377530.34</v>
      </c>
      <c r="G1209">
        <v>603106.82999999996</v>
      </c>
      <c r="H1209">
        <v>192105.68</v>
      </c>
      <c r="I1209">
        <v>4926.04</v>
      </c>
      <c r="J1209">
        <v>577391.79</v>
      </c>
      <c r="K1209">
        <v>357447.61</v>
      </c>
      <c r="L1209">
        <v>219944.18</v>
      </c>
      <c r="M1209">
        <v>0</v>
      </c>
    </row>
    <row r="1210" spans="1:13" x14ac:dyDescent="0.25">
      <c r="A1210" t="s">
        <v>51</v>
      </c>
      <c r="B1210" t="s">
        <v>30</v>
      </c>
      <c r="C1210" s="27">
        <v>42890</v>
      </c>
      <c r="D1210" t="s">
        <v>31</v>
      </c>
      <c r="E1210">
        <v>1.07</v>
      </c>
      <c r="F1210">
        <v>218092.41</v>
      </c>
      <c r="G1210">
        <v>11334.96</v>
      </c>
      <c r="H1210">
        <v>79916.600000000006</v>
      </c>
      <c r="I1210">
        <v>1766.11</v>
      </c>
      <c r="J1210">
        <v>125074.74</v>
      </c>
      <c r="K1210">
        <v>40296.68</v>
      </c>
      <c r="L1210">
        <v>84463.79</v>
      </c>
      <c r="M1210">
        <v>314.27</v>
      </c>
    </row>
    <row r="1211" spans="1:13" x14ac:dyDescent="0.25">
      <c r="A1211" t="s">
        <v>52</v>
      </c>
      <c r="B1211" t="s">
        <v>30</v>
      </c>
      <c r="C1211" s="27">
        <v>42890</v>
      </c>
      <c r="D1211" t="s">
        <v>31</v>
      </c>
      <c r="E1211">
        <v>1.46</v>
      </c>
      <c r="F1211">
        <v>178356.7</v>
      </c>
      <c r="G1211">
        <v>119654.85</v>
      </c>
      <c r="H1211">
        <v>16223.79</v>
      </c>
      <c r="I1211">
        <v>84.55</v>
      </c>
      <c r="J1211">
        <v>42393.51</v>
      </c>
      <c r="K1211">
        <v>24682.06</v>
      </c>
      <c r="L1211">
        <v>16731.45</v>
      </c>
      <c r="M1211">
        <v>980</v>
      </c>
    </row>
    <row r="1212" spans="1:13" x14ac:dyDescent="0.25">
      <c r="A1212" t="s">
        <v>53</v>
      </c>
      <c r="B1212" t="s">
        <v>30</v>
      </c>
      <c r="C1212" s="27">
        <v>42890</v>
      </c>
      <c r="D1212" t="s">
        <v>31</v>
      </c>
      <c r="E1212">
        <v>1.05</v>
      </c>
      <c r="F1212">
        <v>376990.33</v>
      </c>
      <c r="G1212">
        <v>137454.97</v>
      </c>
      <c r="H1212">
        <v>53764.53</v>
      </c>
      <c r="I1212">
        <v>8227.1299999999992</v>
      </c>
      <c r="J1212">
        <v>177543.7</v>
      </c>
      <c r="K1212">
        <v>63050.35</v>
      </c>
      <c r="L1212">
        <v>114357.24</v>
      </c>
      <c r="M1212">
        <v>136.11000000000001</v>
      </c>
    </row>
    <row r="1213" spans="1:13" x14ac:dyDescent="0.25">
      <c r="A1213" t="s">
        <v>54</v>
      </c>
      <c r="B1213" t="s">
        <v>30</v>
      </c>
      <c r="C1213" s="27">
        <v>42890</v>
      </c>
      <c r="D1213" t="s">
        <v>31</v>
      </c>
      <c r="E1213">
        <v>0.96</v>
      </c>
      <c r="F1213">
        <v>3637220.72</v>
      </c>
      <c r="G1213">
        <v>1330141.06</v>
      </c>
      <c r="H1213">
        <v>418291.29</v>
      </c>
      <c r="I1213">
        <v>89031.2</v>
      </c>
      <c r="J1213">
        <v>1799757.17</v>
      </c>
      <c r="K1213">
        <v>1761072.22</v>
      </c>
      <c r="L1213">
        <v>559.34</v>
      </c>
      <c r="M1213">
        <v>38125.61</v>
      </c>
    </row>
    <row r="1214" spans="1:13" x14ac:dyDescent="0.25">
      <c r="A1214" t="s">
        <v>55</v>
      </c>
      <c r="B1214" t="s">
        <v>30</v>
      </c>
      <c r="C1214" s="27">
        <v>42890</v>
      </c>
      <c r="D1214" t="s">
        <v>31</v>
      </c>
      <c r="E1214">
        <v>1.06</v>
      </c>
      <c r="F1214">
        <v>121602.81</v>
      </c>
      <c r="G1214">
        <v>2191.1999999999998</v>
      </c>
      <c r="H1214">
        <v>48994.64</v>
      </c>
      <c r="I1214">
        <v>305.83999999999997</v>
      </c>
      <c r="J1214">
        <v>70111.13</v>
      </c>
      <c r="K1214">
        <v>16752.03</v>
      </c>
      <c r="L1214">
        <v>53317.46</v>
      </c>
      <c r="M1214">
        <v>41.64</v>
      </c>
    </row>
    <row r="1215" spans="1:13" x14ac:dyDescent="0.25">
      <c r="A1215" t="s">
        <v>56</v>
      </c>
      <c r="B1215" t="s">
        <v>30</v>
      </c>
      <c r="C1215" s="27">
        <v>42890</v>
      </c>
      <c r="D1215" t="s">
        <v>31</v>
      </c>
      <c r="E1215">
        <v>1.49</v>
      </c>
      <c r="F1215">
        <v>687913.86</v>
      </c>
      <c r="G1215">
        <v>449727.4</v>
      </c>
      <c r="H1215">
        <v>85907.47</v>
      </c>
      <c r="I1215">
        <v>238.92</v>
      </c>
      <c r="J1215">
        <v>152040.07</v>
      </c>
      <c r="K1215">
        <v>84992.72</v>
      </c>
      <c r="L1215">
        <v>64412.35</v>
      </c>
      <c r="M1215">
        <v>2635</v>
      </c>
    </row>
    <row r="1216" spans="1:13" x14ac:dyDescent="0.25">
      <c r="A1216" t="s">
        <v>57</v>
      </c>
      <c r="B1216" t="s">
        <v>30</v>
      </c>
      <c r="C1216" s="27">
        <v>42890</v>
      </c>
      <c r="D1216" t="s">
        <v>31</v>
      </c>
      <c r="E1216">
        <v>1.43</v>
      </c>
      <c r="F1216">
        <v>3212276.31</v>
      </c>
      <c r="G1216">
        <v>699461.68</v>
      </c>
      <c r="H1216">
        <v>1357927.08</v>
      </c>
      <c r="I1216">
        <v>31609.48</v>
      </c>
      <c r="J1216">
        <v>1123278.07</v>
      </c>
      <c r="K1216">
        <v>916401.72</v>
      </c>
      <c r="L1216">
        <v>187872.39</v>
      </c>
      <c r="M1216">
        <v>19003.96</v>
      </c>
    </row>
    <row r="1217" spans="1:13" x14ac:dyDescent="0.25">
      <c r="A1217" t="s">
        <v>58</v>
      </c>
      <c r="B1217" t="s">
        <v>30</v>
      </c>
      <c r="C1217" s="27">
        <v>42890</v>
      </c>
      <c r="D1217" t="s">
        <v>31</v>
      </c>
      <c r="E1217">
        <v>1.07</v>
      </c>
      <c r="F1217">
        <v>269102.17</v>
      </c>
      <c r="G1217">
        <v>133059.17000000001</v>
      </c>
      <c r="H1217">
        <v>12467.64</v>
      </c>
      <c r="I1217">
        <v>119.54</v>
      </c>
      <c r="J1217">
        <v>123455.82</v>
      </c>
      <c r="K1217">
        <v>106243.76</v>
      </c>
      <c r="L1217">
        <v>14782.06</v>
      </c>
      <c r="M1217">
        <v>2430</v>
      </c>
    </row>
    <row r="1218" spans="1:13" x14ac:dyDescent="0.25">
      <c r="A1218" t="s">
        <v>59</v>
      </c>
      <c r="B1218" t="s">
        <v>30</v>
      </c>
      <c r="C1218" s="27">
        <v>42890</v>
      </c>
      <c r="D1218" t="s">
        <v>31</v>
      </c>
      <c r="E1218">
        <v>1.38</v>
      </c>
      <c r="F1218">
        <v>256543.43</v>
      </c>
      <c r="G1218">
        <v>158511.60999999999</v>
      </c>
      <c r="H1218">
        <v>25352.42</v>
      </c>
      <c r="I1218">
        <v>298</v>
      </c>
      <c r="J1218">
        <v>72381.399999999994</v>
      </c>
      <c r="K1218">
        <v>53362.71</v>
      </c>
      <c r="L1218">
        <v>5313.69</v>
      </c>
      <c r="M1218">
        <v>13705</v>
      </c>
    </row>
    <row r="1219" spans="1:13" x14ac:dyDescent="0.25">
      <c r="A1219" t="s">
        <v>60</v>
      </c>
      <c r="B1219" t="s">
        <v>30</v>
      </c>
      <c r="C1219" s="27">
        <v>42890</v>
      </c>
      <c r="D1219" t="s">
        <v>31</v>
      </c>
      <c r="E1219">
        <v>1.83</v>
      </c>
      <c r="F1219">
        <v>1335461.3600000001</v>
      </c>
      <c r="G1219">
        <v>51740.89</v>
      </c>
      <c r="H1219">
        <v>834879.59</v>
      </c>
      <c r="I1219">
        <v>3267.53</v>
      </c>
      <c r="J1219">
        <v>445573.35</v>
      </c>
      <c r="K1219">
        <v>345141.25</v>
      </c>
      <c r="L1219">
        <v>90033.49</v>
      </c>
      <c r="M1219">
        <v>10398.61</v>
      </c>
    </row>
    <row r="1220" spans="1:13" x14ac:dyDescent="0.25">
      <c r="A1220" t="s">
        <v>61</v>
      </c>
      <c r="B1220" t="s">
        <v>30</v>
      </c>
      <c r="C1220" s="27">
        <v>42890</v>
      </c>
      <c r="D1220" t="s">
        <v>31</v>
      </c>
      <c r="E1220">
        <v>1.74</v>
      </c>
      <c r="F1220">
        <v>4096560.83</v>
      </c>
      <c r="G1220">
        <v>241585.33</v>
      </c>
      <c r="H1220">
        <v>2718513.23</v>
      </c>
      <c r="I1220">
        <v>12943.73</v>
      </c>
      <c r="J1220">
        <v>1123518.54</v>
      </c>
      <c r="K1220">
        <v>923263.95</v>
      </c>
      <c r="L1220">
        <v>179473.2</v>
      </c>
      <c r="M1220">
        <v>20781.39</v>
      </c>
    </row>
    <row r="1221" spans="1:13" x14ac:dyDescent="0.25">
      <c r="A1221" t="s">
        <v>62</v>
      </c>
      <c r="B1221" t="s">
        <v>30</v>
      </c>
      <c r="C1221" s="27">
        <v>42890</v>
      </c>
      <c r="D1221" t="s">
        <v>31</v>
      </c>
      <c r="E1221">
        <v>1.66</v>
      </c>
      <c r="F1221">
        <v>401637.7</v>
      </c>
      <c r="G1221">
        <v>8209.2000000000007</v>
      </c>
      <c r="H1221">
        <v>322243.99</v>
      </c>
      <c r="I1221">
        <v>2107.52</v>
      </c>
      <c r="J1221">
        <v>69076.990000000005</v>
      </c>
      <c r="K1221">
        <v>31580.39</v>
      </c>
      <c r="L1221">
        <v>36384.93</v>
      </c>
      <c r="M1221">
        <v>1111.67</v>
      </c>
    </row>
    <row r="1222" spans="1:13" x14ac:dyDescent="0.25">
      <c r="A1222" t="s">
        <v>63</v>
      </c>
      <c r="B1222" t="s">
        <v>30</v>
      </c>
      <c r="C1222" s="27">
        <v>42890</v>
      </c>
      <c r="D1222" t="s">
        <v>31</v>
      </c>
      <c r="E1222">
        <v>1.41</v>
      </c>
      <c r="F1222">
        <v>400425.73</v>
      </c>
      <c r="G1222">
        <v>250523.79</v>
      </c>
      <c r="H1222">
        <v>40813.040000000001</v>
      </c>
      <c r="I1222">
        <v>48</v>
      </c>
      <c r="J1222">
        <v>109040.9</v>
      </c>
      <c r="K1222">
        <v>59333.06</v>
      </c>
      <c r="L1222">
        <v>48034.23</v>
      </c>
      <c r="M1222">
        <v>1673.61</v>
      </c>
    </row>
    <row r="1223" spans="1:13" x14ac:dyDescent="0.25">
      <c r="A1223" t="s">
        <v>64</v>
      </c>
      <c r="B1223" t="s">
        <v>30</v>
      </c>
      <c r="C1223" s="27">
        <v>42890</v>
      </c>
      <c r="D1223" t="s">
        <v>31</v>
      </c>
      <c r="E1223">
        <v>1.8</v>
      </c>
      <c r="F1223">
        <v>394307.04</v>
      </c>
      <c r="G1223">
        <v>38390.300000000003</v>
      </c>
      <c r="H1223">
        <v>221022.3</v>
      </c>
      <c r="I1223">
        <v>643.86</v>
      </c>
      <c r="J1223">
        <v>134250.57999999999</v>
      </c>
      <c r="K1223">
        <v>118507.2</v>
      </c>
      <c r="L1223">
        <v>15415.88</v>
      </c>
      <c r="M1223">
        <v>327.5</v>
      </c>
    </row>
    <row r="1224" spans="1:13" x14ac:dyDescent="0.25">
      <c r="A1224" t="s">
        <v>65</v>
      </c>
      <c r="B1224" t="s">
        <v>30</v>
      </c>
      <c r="C1224" s="27">
        <v>42890</v>
      </c>
      <c r="D1224" t="s">
        <v>31</v>
      </c>
      <c r="E1224">
        <v>0.76</v>
      </c>
      <c r="F1224">
        <v>1228049.22</v>
      </c>
      <c r="G1224">
        <v>575382.16</v>
      </c>
      <c r="H1224">
        <v>178626.45</v>
      </c>
      <c r="I1224">
        <v>14892.86</v>
      </c>
      <c r="J1224">
        <v>459147.75</v>
      </c>
      <c r="K1224">
        <v>251109.66</v>
      </c>
      <c r="L1224">
        <v>207645.03</v>
      </c>
      <c r="M1224">
        <v>393.06</v>
      </c>
    </row>
    <row r="1225" spans="1:13" x14ac:dyDescent="0.25">
      <c r="A1225" t="s">
        <v>66</v>
      </c>
      <c r="B1225" t="s">
        <v>30</v>
      </c>
      <c r="C1225" s="27">
        <v>42890</v>
      </c>
      <c r="D1225" t="s">
        <v>31</v>
      </c>
      <c r="E1225">
        <v>1.33</v>
      </c>
      <c r="F1225">
        <v>123557.37</v>
      </c>
      <c r="G1225">
        <v>51219.47</v>
      </c>
      <c r="H1225">
        <v>27379.67</v>
      </c>
      <c r="I1225">
        <v>1919.8</v>
      </c>
      <c r="J1225">
        <v>43038.43</v>
      </c>
      <c r="K1225">
        <v>34198.85</v>
      </c>
      <c r="L1225">
        <v>8279.86</v>
      </c>
      <c r="M1225">
        <v>559.72</v>
      </c>
    </row>
    <row r="1226" spans="1:13" x14ac:dyDescent="0.25">
      <c r="A1226" t="s">
        <v>67</v>
      </c>
      <c r="B1226" t="s">
        <v>30</v>
      </c>
      <c r="C1226" s="27">
        <v>42890</v>
      </c>
      <c r="D1226" t="s">
        <v>31</v>
      </c>
      <c r="E1226">
        <v>1.31</v>
      </c>
      <c r="F1226">
        <v>2136102.71</v>
      </c>
      <c r="G1226">
        <v>958508.87</v>
      </c>
      <c r="H1226">
        <v>499135.71</v>
      </c>
      <c r="I1226">
        <v>11013.14</v>
      </c>
      <c r="J1226">
        <v>667444.99</v>
      </c>
      <c r="K1226">
        <v>620312.74</v>
      </c>
      <c r="L1226">
        <v>35312.21</v>
      </c>
      <c r="M1226">
        <v>11820.04</v>
      </c>
    </row>
    <row r="1227" spans="1:13" x14ac:dyDescent="0.25">
      <c r="A1227" t="s">
        <v>68</v>
      </c>
      <c r="B1227" t="s">
        <v>30</v>
      </c>
      <c r="C1227" s="27">
        <v>42890</v>
      </c>
      <c r="D1227" t="s">
        <v>31</v>
      </c>
      <c r="E1227">
        <v>1.1200000000000001</v>
      </c>
      <c r="F1227">
        <v>698957.23</v>
      </c>
      <c r="G1227">
        <v>120671.14</v>
      </c>
      <c r="H1227">
        <v>128831.45</v>
      </c>
      <c r="I1227">
        <v>23470.48</v>
      </c>
      <c r="J1227">
        <v>425984.16</v>
      </c>
      <c r="K1227">
        <v>423593.25</v>
      </c>
      <c r="L1227">
        <v>2161.6799999999998</v>
      </c>
      <c r="M1227">
        <v>229.23</v>
      </c>
    </row>
    <row r="1228" spans="1:13" x14ac:dyDescent="0.25">
      <c r="A1228" t="s">
        <v>69</v>
      </c>
      <c r="B1228" t="s">
        <v>30</v>
      </c>
      <c r="C1228" s="27">
        <v>42890</v>
      </c>
      <c r="D1228" t="s">
        <v>31</v>
      </c>
      <c r="E1228">
        <v>1.43</v>
      </c>
      <c r="F1228">
        <v>303913.24</v>
      </c>
      <c r="G1228">
        <v>85319.88</v>
      </c>
      <c r="H1228">
        <v>110335.08</v>
      </c>
      <c r="I1228">
        <v>7020.17</v>
      </c>
      <c r="J1228">
        <v>101238.11</v>
      </c>
      <c r="K1228">
        <v>95259.58</v>
      </c>
      <c r="L1228">
        <v>2878.53</v>
      </c>
      <c r="M1228">
        <v>3100</v>
      </c>
    </row>
    <row r="1229" spans="1:13" x14ac:dyDescent="0.25">
      <c r="A1229" t="s">
        <v>70</v>
      </c>
      <c r="B1229" t="s">
        <v>30</v>
      </c>
      <c r="C1229" s="27">
        <v>42890</v>
      </c>
      <c r="D1229" t="s">
        <v>31</v>
      </c>
      <c r="E1229">
        <v>1.38</v>
      </c>
      <c r="F1229">
        <v>261051.5</v>
      </c>
      <c r="G1229">
        <v>68705.59</v>
      </c>
      <c r="H1229">
        <v>108536.25</v>
      </c>
      <c r="I1229">
        <v>2472.06</v>
      </c>
      <c r="J1229">
        <v>81337.600000000006</v>
      </c>
      <c r="K1229">
        <v>77842.84</v>
      </c>
      <c r="L1229">
        <v>1729.76</v>
      </c>
      <c r="M1229">
        <v>1765</v>
      </c>
    </row>
    <row r="1230" spans="1:13" x14ac:dyDescent="0.25">
      <c r="A1230" t="s">
        <v>71</v>
      </c>
      <c r="B1230" t="s">
        <v>30</v>
      </c>
      <c r="C1230" s="27">
        <v>42890</v>
      </c>
      <c r="D1230" t="s">
        <v>31</v>
      </c>
      <c r="E1230">
        <v>1.23</v>
      </c>
      <c r="F1230">
        <v>151097.89000000001</v>
      </c>
      <c r="G1230">
        <v>35865.040000000001</v>
      </c>
      <c r="H1230">
        <v>51698.26</v>
      </c>
      <c r="I1230">
        <v>76.739999999999995</v>
      </c>
      <c r="J1230">
        <v>63457.85</v>
      </c>
      <c r="K1230">
        <v>58885.96</v>
      </c>
      <c r="L1230">
        <v>4011.89</v>
      </c>
      <c r="M1230">
        <v>560</v>
      </c>
    </row>
    <row r="1231" spans="1:13" x14ac:dyDescent="0.25">
      <c r="A1231" t="s">
        <v>72</v>
      </c>
      <c r="B1231" t="s">
        <v>30</v>
      </c>
      <c r="C1231" s="27">
        <v>42890</v>
      </c>
      <c r="D1231" t="s">
        <v>31</v>
      </c>
      <c r="E1231">
        <v>1.61</v>
      </c>
      <c r="F1231">
        <v>428553.32</v>
      </c>
      <c r="G1231">
        <v>160860.42000000001</v>
      </c>
      <c r="H1231">
        <v>210208.11</v>
      </c>
      <c r="I1231">
        <v>2618.83</v>
      </c>
      <c r="J1231">
        <v>54865.96</v>
      </c>
      <c r="K1231">
        <v>51366.15</v>
      </c>
      <c r="L1231">
        <v>316.75</v>
      </c>
      <c r="M1231">
        <v>3183.06</v>
      </c>
    </row>
    <row r="1232" spans="1:13" x14ac:dyDescent="0.25">
      <c r="A1232" t="s">
        <v>73</v>
      </c>
      <c r="B1232" t="s">
        <v>30</v>
      </c>
      <c r="C1232" s="27">
        <v>42890</v>
      </c>
      <c r="D1232" t="s">
        <v>31</v>
      </c>
      <c r="E1232">
        <v>1.1299999999999999</v>
      </c>
      <c r="F1232">
        <v>559985.06000000006</v>
      </c>
      <c r="G1232">
        <v>184953.76</v>
      </c>
      <c r="H1232">
        <v>132976.72</v>
      </c>
      <c r="I1232">
        <v>20220.150000000001</v>
      </c>
      <c r="J1232">
        <v>221834.43</v>
      </c>
      <c r="K1232">
        <v>219392.34</v>
      </c>
      <c r="L1232">
        <v>163.34</v>
      </c>
      <c r="M1232">
        <v>2278.75</v>
      </c>
    </row>
    <row r="1233" spans="1:13" x14ac:dyDescent="0.25">
      <c r="A1233" t="s">
        <v>74</v>
      </c>
      <c r="B1233" t="s">
        <v>30</v>
      </c>
      <c r="C1233" s="27">
        <v>42890</v>
      </c>
      <c r="D1233" t="s">
        <v>31</v>
      </c>
      <c r="E1233">
        <v>1.83</v>
      </c>
      <c r="F1233">
        <v>650426.37</v>
      </c>
      <c r="G1233">
        <v>200052.18</v>
      </c>
      <c r="H1233">
        <v>350369.35</v>
      </c>
      <c r="I1233">
        <v>6248.07</v>
      </c>
      <c r="J1233">
        <v>93756.77</v>
      </c>
      <c r="K1233">
        <v>89727.13</v>
      </c>
      <c r="L1233">
        <v>1108.81</v>
      </c>
      <c r="M1233">
        <v>2920.83</v>
      </c>
    </row>
    <row r="1234" spans="1:13" x14ac:dyDescent="0.25">
      <c r="A1234" t="s">
        <v>75</v>
      </c>
      <c r="B1234" t="s">
        <v>30</v>
      </c>
      <c r="C1234" s="27">
        <v>42890</v>
      </c>
      <c r="D1234" t="s">
        <v>31</v>
      </c>
      <c r="E1234">
        <v>1.21</v>
      </c>
      <c r="F1234">
        <v>681109.55</v>
      </c>
      <c r="G1234">
        <v>110722.71</v>
      </c>
      <c r="H1234">
        <v>172954.89</v>
      </c>
      <c r="I1234">
        <v>454.68</v>
      </c>
      <c r="J1234">
        <v>396977.27</v>
      </c>
      <c r="K1234">
        <v>396509.11</v>
      </c>
      <c r="L1234">
        <v>168.72</v>
      </c>
      <c r="M1234">
        <v>299.44</v>
      </c>
    </row>
    <row r="1235" spans="1:13" x14ac:dyDescent="0.25">
      <c r="A1235" t="s">
        <v>76</v>
      </c>
      <c r="B1235" t="s">
        <v>30</v>
      </c>
      <c r="C1235" s="27">
        <v>42890</v>
      </c>
      <c r="D1235" t="s">
        <v>31</v>
      </c>
      <c r="E1235">
        <v>1.33</v>
      </c>
      <c r="F1235">
        <v>423186.06</v>
      </c>
      <c r="G1235">
        <v>213834.25</v>
      </c>
      <c r="H1235">
        <v>76898.320000000007</v>
      </c>
      <c r="I1235">
        <v>2442.91</v>
      </c>
      <c r="J1235">
        <v>130010.58</v>
      </c>
      <c r="K1235">
        <v>86890.34</v>
      </c>
      <c r="L1235">
        <v>38375.24</v>
      </c>
      <c r="M1235">
        <v>4745</v>
      </c>
    </row>
    <row r="1236" spans="1:13" x14ac:dyDescent="0.25">
      <c r="A1236" t="s">
        <v>77</v>
      </c>
      <c r="B1236" t="s">
        <v>30</v>
      </c>
      <c r="C1236" s="27">
        <v>42890</v>
      </c>
      <c r="D1236" t="s">
        <v>31</v>
      </c>
      <c r="E1236">
        <v>0.93</v>
      </c>
      <c r="F1236">
        <v>6585882.0499999998</v>
      </c>
      <c r="G1236">
        <v>3465782.2</v>
      </c>
      <c r="H1236">
        <v>1015653.58</v>
      </c>
      <c r="I1236">
        <v>20437.22</v>
      </c>
      <c r="J1236">
        <v>2084009.05</v>
      </c>
      <c r="K1236">
        <v>1636585.91</v>
      </c>
      <c r="L1236">
        <v>413725.96</v>
      </c>
      <c r="M1236">
        <v>33697.18</v>
      </c>
    </row>
    <row r="1237" spans="1:13" x14ac:dyDescent="0.25">
      <c r="A1237" t="s">
        <v>78</v>
      </c>
      <c r="B1237" t="s">
        <v>30</v>
      </c>
      <c r="C1237" s="27">
        <v>42890</v>
      </c>
      <c r="D1237" t="s">
        <v>31</v>
      </c>
      <c r="E1237">
        <v>1.34</v>
      </c>
      <c r="F1237">
        <v>4237221.91</v>
      </c>
      <c r="G1237">
        <v>2520206.31</v>
      </c>
      <c r="H1237">
        <v>473205.61</v>
      </c>
      <c r="I1237">
        <v>4226.6000000000004</v>
      </c>
      <c r="J1237">
        <v>1239583.3899999999</v>
      </c>
      <c r="K1237">
        <v>719958.99</v>
      </c>
      <c r="L1237">
        <v>474483.44</v>
      </c>
      <c r="M1237">
        <v>45140.959999999999</v>
      </c>
    </row>
    <row r="1238" spans="1:13" x14ac:dyDescent="0.25">
      <c r="A1238" t="s">
        <v>79</v>
      </c>
      <c r="B1238" t="s">
        <v>30</v>
      </c>
      <c r="C1238" s="27">
        <v>42890</v>
      </c>
      <c r="D1238" t="s">
        <v>31</v>
      </c>
      <c r="E1238">
        <v>1.1599999999999999</v>
      </c>
      <c r="F1238">
        <v>97756.24</v>
      </c>
      <c r="G1238">
        <v>18046.3</v>
      </c>
      <c r="H1238">
        <v>29061.02</v>
      </c>
      <c r="I1238">
        <v>52.82</v>
      </c>
      <c r="J1238">
        <v>50596.1</v>
      </c>
      <c r="K1238">
        <v>50585.78</v>
      </c>
      <c r="L1238">
        <v>0</v>
      </c>
      <c r="M1238">
        <v>10.32</v>
      </c>
    </row>
    <row r="1239" spans="1:13" x14ac:dyDescent="0.25">
      <c r="A1239" t="s">
        <v>80</v>
      </c>
      <c r="B1239" t="s">
        <v>30</v>
      </c>
      <c r="C1239" s="27">
        <v>42890</v>
      </c>
      <c r="D1239" t="s">
        <v>31</v>
      </c>
      <c r="E1239">
        <v>1.28</v>
      </c>
      <c r="F1239">
        <v>211538.7</v>
      </c>
      <c r="G1239">
        <v>80655.86</v>
      </c>
      <c r="H1239">
        <v>13450.19</v>
      </c>
      <c r="I1239">
        <v>895.48</v>
      </c>
      <c r="J1239">
        <v>116537.17</v>
      </c>
      <c r="K1239">
        <v>90030.720000000001</v>
      </c>
      <c r="L1239">
        <v>21035.3</v>
      </c>
      <c r="M1239">
        <v>5471.15</v>
      </c>
    </row>
    <row r="1240" spans="1:13" x14ac:dyDescent="0.25">
      <c r="A1240" t="s">
        <v>81</v>
      </c>
      <c r="B1240" t="s">
        <v>30</v>
      </c>
      <c r="C1240" s="27">
        <v>42890</v>
      </c>
      <c r="D1240" t="s">
        <v>31</v>
      </c>
      <c r="E1240">
        <v>1.65</v>
      </c>
      <c r="F1240">
        <v>64255.79</v>
      </c>
      <c r="G1240">
        <v>976.08</v>
      </c>
      <c r="H1240">
        <v>42117.66</v>
      </c>
      <c r="I1240">
        <v>21.91</v>
      </c>
      <c r="J1240">
        <v>21140.14</v>
      </c>
      <c r="K1240">
        <v>17366.8</v>
      </c>
      <c r="L1240">
        <v>2528.34</v>
      </c>
      <c r="M1240">
        <v>1245</v>
      </c>
    </row>
    <row r="1241" spans="1:13" x14ac:dyDescent="0.25">
      <c r="A1241" t="s">
        <v>82</v>
      </c>
      <c r="B1241" t="s">
        <v>30</v>
      </c>
      <c r="C1241" s="27">
        <v>42890</v>
      </c>
      <c r="D1241" t="s">
        <v>31</v>
      </c>
      <c r="E1241">
        <v>1.43</v>
      </c>
      <c r="F1241">
        <v>418788.68</v>
      </c>
      <c r="G1241">
        <v>262533.92</v>
      </c>
      <c r="H1241">
        <v>53444.67</v>
      </c>
      <c r="I1241">
        <v>15</v>
      </c>
      <c r="J1241">
        <v>102795.09</v>
      </c>
      <c r="K1241">
        <v>49481.16</v>
      </c>
      <c r="L1241">
        <v>51963.93</v>
      </c>
      <c r="M1241">
        <v>1350</v>
      </c>
    </row>
    <row r="1242" spans="1:13" x14ac:dyDescent="0.25">
      <c r="A1242" t="s">
        <v>83</v>
      </c>
      <c r="B1242" t="s">
        <v>30</v>
      </c>
      <c r="C1242" s="27">
        <v>42890</v>
      </c>
      <c r="D1242" t="s">
        <v>31</v>
      </c>
      <c r="E1242">
        <v>1.07</v>
      </c>
      <c r="F1242">
        <v>6927745.1500000004</v>
      </c>
      <c r="G1242">
        <v>2425106.14</v>
      </c>
      <c r="H1242">
        <v>1176272.52</v>
      </c>
      <c r="I1242">
        <v>157620.26</v>
      </c>
      <c r="J1242">
        <v>3168746.23</v>
      </c>
      <c r="K1242">
        <v>2078712.99</v>
      </c>
      <c r="L1242">
        <v>1085987.4099999999</v>
      </c>
      <c r="M1242">
        <v>4045.83</v>
      </c>
    </row>
    <row r="1243" spans="1:13" x14ac:dyDescent="0.25">
      <c r="A1243" t="s">
        <v>84</v>
      </c>
      <c r="B1243" t="s">
        <v>30</v>
      </c>
      <c r="C1243" s="27">
        <v>42890</v>
      </c>
      <c r="D1243" t="s">
        <v>31</v>
      </c>
      <c r="E1243">
        <v>0.83</v>
      </c>
      <c r="F1243">
        <v>1104682.52</v>
      </c>
      <c r="G1243">
        <v>660903.1</v>
      </c>
      <c r="H1243">
        <v>87083.97</v>
      </c>
      <c r="I1243">
        <v>10771.66</v>
      </c>
      <c r="J1243">
        <v>345923.79</v>
      </c>
      <c r="K1243">
        <v>146358.81</v>
      </c>
      <c r="L1243">
        <v>199564.98</v>
      </c>
      <c r="M1243">
        <v>0</v>
      </c>
    </row>
    <row r="1244" spans="1:13" x14ac:dyDescent="0.25">
      <c r="A1244" t="s">
        <v>29</v>
      </c>
      <c r="B1244" t="s">
        <v>30</v>
      </c>
      <c r="C1244" s="27">
        <v>42897</v>
      </c>
      <c r="D1244" t="s">
        <v>31</v>
      </c>
      <c r="E1244">
        <v>1.21</v>
      </c>
      <c r="F1244">
        <v>37039853.799999997</v>
      </c>
      <c r="G1244">
        <v>13490545.5</v>
      </c>
      <c r="H1244">
        <v>10090861.460000001</v>
      </c>
      <c r="I1244">
        <v>648410.9</v>
      </c>
      <c r="J1244">
        <v>12810035.939999999</v>
      </c>
      <c r="K1244">
        <v>9373421.7799999993</v>
      </c>
      <c r="L1244">
        <v>3128713.2</v>
      </c>
      <c r="M1244">
        <v>307900.96000000002</v>
      </c>
    </row>
    <row r="1245" spans="1:13" x14ac:dyDescent="0.25">
      <c r="A1245" t="s">
        <v>32</v>
      </c>
      <c r="B1245" t="s">
        <v>30</v>
      </c>
      <c r="C1245" s="27">
        <v>42897</v>
      </c>
      <c r="D1245" t="s">
        <v>31</v>
      </c>
      <c r="E1245">
        <v>1.65</v>
      </c>
      <c r="F1245">
        <v>91949.26</v>
      </c>
      <c r="G1245">
        <v>1989.84</v>
      </c>
      <c r="H1245">
        <v>76736.87</v>
      </c>
      <c r="I1245">
        <v>364.68</v>
      </c>
      <c r="J1245">
        <v>12857.87</v>
      </c>
      <c r="K1245">
        <v>2704.43</v>
      </c>
      <c r="L1245">
        <v>8235.11</v>
      </c>
      <c r="M1245">
        <v>1918.33</v>
      </c>
    </row>
    <row r="1246" spans="1:13" x14ac:dyDescent="0.25">
      <c r="A1246" t="s">
        <v>33</v>
      </c>
      <c r="B1246" t="s">
        <v>30</v>
      </c>
      <c r="C1246" s="27">
        <v>42897</v>
      </c>
      <c r="D1246" t="s">
        <v>31</v>
      </c>
      <c r="E1246">
        <v>1.1299999999999999</v>
      </c>
      <c r="F1246">
        <v>572838.59</v>
      </c>
      <c r="G1246">
        <v>318335.08</v>
      </c>
      <c r="H1246">
        <v>51385.66</v>
      </c>
      <c r="I1246">
        <v>101.41</v>
      </c>
      <c r="J1246">
        <v>203016.44</v>
      </c>
      <c r="K1246">
        <v>117300.66</v>
      </c>
      <c r="L1246">
        <v>78150.78</v>
      </c>
      <c r="M1246">
        <v>7565</v>
      </c>
    </row>
    <row r="1247" spans="1:13" x14ac:dyDescent="0.25">
      <c r="A1247" t="s">
        <v>34</v>
      </c>
      <c r="B1247" t="s">
        <v>30</v>
      </c>
      <c r="C1247" s="27">
        <v>42897</v>
      </c>
      <c r="D1247" t="s">
        <v>31</v>
      </c>
      <c r="E1247">
        <v>1.65</v>
      </c>
      <c r="F1247">
        <v>744158.66</v>
      </c>
      <c r="G1247">
        <v>65666</v>
      </c>
      <c r="H1247">
        <v>475095.67</v>
      </c>
      <c r="I1247">
        <v>7177.12</v>
      </c>
      <c r="J1247">
        <v>196219.87</v>
      </c>
      <c r="K1247">
        <v>184500.54</v>
      </c>
      <c r="L1247">
        <v>4298.5</v>
      </c>
      <c r="M1247">
        <v>7420.83</v>
      </c>
    </row>
    <row r="1248" spans="1:13" x14ac:dyDescent="0.25">
      <c r="A1248" t="s">
        <v>35</v>
      </c>
      <c r="B1248" t="s">
        <v>30</v>
      </c>
      <c r="C1248" s="27">
        <v>42897</v>
      </c>
      <c r="D1248" t="s">
        <v>31</v>
      </c>
      <c r="E1248">
        <v>1.21</v>
      </c>
      <c r="F1248">
        <v>92547.42</v>
      </c>
      <c r="G1248">
        <v>40250.67</v>
      </c>
      <c r="H1248">
        <v>2998.49</v>
      </c>
      <c r="I1248">
        <v>8103.35</v>
      </c>
      <c r="J1248">
        <v>41194.910000000003</v>
      </c>
      <c r="K1248">
        <v>41167.769999999997</v>
      </c>
      <c r="L1248">
        <v>19.07</v>
      </c>
      <c r="M1248">
        <v>8.07</v>
      </c>
    </row>
    <row r="1249" spans="1:13" x14ac:dyDescent="0.25">
      <c r="A1249" t="s">
        <v>36</v>
      </c>
      <c r="B1249" t="s">
        <v>30</v>
      </c>
      <c r="C1249" s="27">
        <v>42897</v>
      </c>
      <c r="D1249" t="s">
        <v>31</v>
      </c>
      <c r="E1249">
        <v>1.72</v>
      </c>
      <c r="F1249">
        <v>583709.06000000006</v>
      </c>
      <c r="G1249">
        <v>5556.48</v>
      </c>
      <c r="H1249">
        <v>457512.97</v>
      </c>
      <c r="I1249">
        <v>3039.46</v>
      </c>
      <c r="J1249">
        <v>117600.15</v>
      </c>
      <c r="K1249">
        <v>109052.09</v>
      </c>
      <c r="L1249">
        <v>5650.84</v>
      </c>
      <c r="M1249">
        <v>2897.22</v>
      </c>
    </row>
    <row r="1250" spans="1:13" x14ac:dyDescent="0.25">
      <c r="A1250" t="s">
        <v>37</v>
      </c>
      <c r="B1250" t="s">
        <v>30</v>
      </c>
      <c r="C1250" s="27">
        <v>42897</v>
      </c>
      <c r="D1250" t="s">
        <v>31</v>
      </c>
      <c r="E1250">
        <v>1.62</v>
      </c>
      <c r="F1250">
        <v>114081.68</v>
      </c>
      <c r="G1250">
        <v>1737.4</v>
      </c>
      <c r="H1250">
        <v>75551.59</v>
      </c>
      <c r="I1250">
        <v>78.569999999999993</v>
      </c>
      <c r="J1250">
        <v>36714.120000000003</v>
      </c>
      <c r="K1250">
        <v>30261.23</v>
      </c>
      <c r="L1250">
        <v>1937.89</v>
      </c>
      <c r="M1250">
        <v>4515</v>
      </c>
    </row>
    <row r="1251" spans="1:13" x14ac:dyDescent="0.25">
      <c r="A1251" t="s">
        <v>38</v>
      </c>
      <c r="B1251" t="s">
        <v>30</v>
      </c>
      <c r="C1251" s="27">
        <v>42897</v>
      </c>
      <c r="D1251" t="s">
        <v>31</v>
      </c>
      <c r="E1251">
        <v>1.22</v>
      </c>
      <c r="F1251">
        <v>6177216.2400000002</v>
      </c>
      <c r="G1251">
        <v>2302944.62</v>
      </c>
      <c r="H1251">
        <v>1517908.04</v>
      </c>
      <c r="I1251">
        <v>188258.15</v>
      </c>
      <c r="J1251">
        <v>2168105.4300000002</v>
      </c>
      <c r="K1251">
        <v>2095827.24</v>
      </c>
      <c r="L1251">
        <v>5598.97</v>
      </c>
      <c r="M1251">
        <v>66679.22</v>
      </c>
    </row>
    <row r="1252" spans="1:13" x14ac:dyDescent="0.25">
      <c r="A1252" t="s">
        <v>39</v>
      </c>
      <c r="B1252" t="s">
        <v>30</v>
      </c>
      <c r="C1252" s="27">
        <v>42897</v>
      </c>
      <c r="D1252" t="s">
        <v>31</v>
      </c>
      <c r="E1252">
        <v>1.38</v>
      </c>
      <c r="F1252">
        <v>224288.57</v>
      </c>
      <c r="G1252">
        <v>50865.51</v>
      </c>
      <c r="H1252">
        <v>86113.51</v>
      </c>
      <c r="I1252">
        <v>6816.9</v>
      </c>
      <c r="J1252">
        <v>80492.649999999994</v>
      </c>
      <c r="K1252">
        <v>69740.45</v>
      </c>
      <c r="L1252">
        <v>5812.2</v>
      </c>
      <c r="M1252">
        <v>4940</v>
      </c>
    </row>
    <row r="1253" spans="1:13" x14ac:dyDescent="0.25">
      <c r="A1253" t="s">
        <v>40</v>
      </c>
      <c r="B1253" t="s">
        <v>30</v>
      </c>
      <c r="C1253" s="27">
        <v>42897</v>
      </c>
      <c r="D1253" t="s">
        <v>31</v>
      </c>
      <c r="E1253">
        <v>1.6</v>
      </c>
      <c r="F1253">
        <v>807370.03</v>
      </c>
      <c r="G1253">
        <v>87526.68</v>
      </c>
      <c r="H1253">
        <v>514710.25</v>
      </c>
      <c r="I1253">
        <v>122729.21</v>
      </c>
      <c r="J1253">
        <v>82403.89</v>
      </c>
      <c r="K1253">
        <v>76117.78</v>
      </c>
      <c r="L1253">
        <v>1456</v>
      </c>
      <c r="M1253">
        <v>4830.1099999999997</v>
      </c>
    </row>
    <row r="1254" spans="1:13" x14ac:dyDescent="0.25">
      <c r="A1254" t="s">
        <v>41</v>
      </c>
      <c r="B1254" t="s">
        <v>30</v>
      </c>
      <c r="C1254" s="27">
        <v>42897</v>
      </c>
      <c r="D1254" t="s">
        <v>31</v>
      </c>
      <c r="E1254">
        <v>0.87</v>
      </c>
      <c r="F1254">
        <v>365008.71</v>
      </c>
      <c r="G1254">
        <v>7487.38</v>
      </c>
      <c r="H1254">
        <v>85499.13</v>
      </c>
      <c r="I1254">
        <v>1348.66</v>
      </c>
      <c r="J1254">
        <v>270673.53999999998</v>
      </c>
      <c r="K1254">
        <v>24201.61</v>
      </c>
      <c r="L1254">
        <v>245215.92</v>
      </c>
      <c r="M1254">
        <v>1256.01</v>
      </c>
    </row>
    <row r="1255" spans="1:13" x14ac:dyDescent="0.25">
      <c r="A1255" t="s">
        <v>42</v>
      </c>
      <c r="B1255" t="s">
        <v>30</v>
      </c>
      <c r="C1255" s="27">
        <v>42897</v>
      </c>
      <c r="D1255" t="s">
        <v>31</v>
      </c>
      <c r="E1255">
        <v>0.98</v>
      </c>
      <c r="F1255">
        <v>181254.11</v>
      </c>
      <c r="G1255">
        <v>82013.929999999993</v>
      </c>
      <c r="H1255">
        <v>22618.84</v>
      </c>
      <c r="I1255">
        <v>1338.07</v>
      </c>
      <c r="J1255">
        <v>75283.27</v>
      </c>
      <c r="K1255">
        <v>71041.429999999993</v>
      </c>
      <c r="L1255">
        <v>3179.14</v>
      </c>
      <c r="M1255">
        <v>1062.7</v>
      </c>
    </row>
    <row r="1256" spans="1:13" x14ac:dyDescent="0.25">
      <c r="A1256" t="s">
        <v>43</v>
      </c>
      <c r="B1256" t="s">
        <v>30</v>
      </c>
      <c r="C1256" s="27">
        <v>42897</v>
      </c>
      <c r="D1256" t="s">
        <v>31</v>
      </c>
      <c r="E1256">
        <v>0.9</v>
      </c>
      <c r="F1256">
        <v>1361774.87</v>
      </c>
      <c r="G1256">
        <v>734135.94</v>
      </c>
      <c r="H1256">
        <v>231555.96</v>
      </c>
      <c r="I1256">
        <v>2332.5700000000002</v>
      </c>
      <c r="J1256">
        <v>393750.4</v>
      </c>
      <c r="K1256">
        <v>390320.25</v>
      </c>
      <c r="L1256">
        <v>3337.58</v>
      </c>
      <c r="M1256">
        <v>92.57</v>
      </c>
    </row>
    <row r="1257" spans="1:13" x14ac:dyDescent="0.25">
      <c r="A1257" t="s">
        <v>44</v>
      </c>
      <c r="B1257" t="s">
        <v>30</v>
      </c>
      <c r="C1257" s="27">
        <v>42897</v>
      </c>
      <c r="D1257" t="s">
        <v>31</v>
      </c>
      <c r="E1257">
        <v>1.18</v>
      </c>
      <c r="F1257">
        <v>872407.69</v>
      </c>
      <c r="G1257">
        <v>192091.93</v>
      </c>
      <c r="H1257">
        <v>212252.78</v>
      </c>
      <c r="I1257">
        <v>21884.68</v>
      </c>
      <c r="J1257">
        <v>446178.3</v>
      </c>
      <c r="K1257">
        <v>115180.8</v>
      </c>
      <c r="L1257">
        <v>330977.33</v>
      </c>
      <c r="M1257">
        <v>20.170000000000002</v>
      </c>
    </row>
    <row r="1258" spans="1:13" x14ac:dyDescent="0.25">
      <c r="A1258" t="s">
        <v>45</v>
      </c>
      <c r="B1258" t="s">
        <v>30</v>
      </c>
      <c r="C1258" s="27">
        <v>42897</v>
      </c>
      <c r="D1258" t="s">
        <v>31</v>
      </c>
      <c r="E1258">
        <v>1.28</v>
      </c>
      <c r="F1258">
        <v>315240.71999999997</v>
      </c>
      <c r="G1258">
        <v>71644.61</v>
      </c>
      <c r="H1258">
        <v>61426.82</v>
      </c>
      <c r="I1258">
        <v>17894.09</v>
      </c>
      <c r="J1258">
        <v>164275.20000000001</v>
      </c>
      <c r="K1258">
        <v>159993.56</v>
      </c>
      <c r="L1258">
        <v>2790.35</v>
      </c>
      <c r="M1258">
        <v>1491.29</v>
      </c>
    </row>
    <row r="1259" spans="1:13" x14ac:dyDescent="0.25">
      <c r="A1259" t="s">
        <v>46</v>
      </c>
      <c r="B1259" t="s">
        <v>30</v>
      </c>
      <c r="C1259" s="27">
        <v>42897</v>
      </c>
      <c r="D1259" t="s">
        <v>31</v>
      </c>
      <c r="E1259">
        <v>1.79</v>
      </c>
      <c r="F1259">
        <v>158876.01999999999</v>
      </c>
      <c r="G1259">
        <v>2308.29</v>
      </c>
      <c r="H1259">
        <v>64251.02</v>
      </c>
      <c r="I1259">
        <v>34921.760000000002</v>
      </c>
      <c r="J1259">
        <v>57394.95</v>
      </c>
      <c r="K1259">
        <v>40421.03</v>
      </c>
      <c r="L1259">
        <v>6310.56</v>
      </c>
      <c r="M1259">
        <v>10663.36</v>
      </c>
    </row>
    <row r="1260" spans="1:13" x14ac:dyDescent="0.25">
      <c r="A1260" t="s">
        <v>47</v>
      </c>
      <c r="B1260" t="s">
        <v>30</v>
      </c>
      <c r="C1260" s="27">
        <v>42897</v>
      </c>
      <c r="D1260" t="s">
        <v>31</v>
      </c>
      <c r="E1260">
        <v>1.27</v>
      </c>
      <c r="F1260">
        <v>3714237.95</v>
      </c>
      <c r="G1260">
        <v>596035.18999999994</v>
      </c>
      <c r="H1260">
        <v>1338515.6200000001</v>
      </c>
      <c r="I1260">
        <v>248948.07</v>
      </c>
      <c r="J1260">
        <v>1530739.07</v>
      </c>
      <c r="K1260">
        <v>867501.26</v>
      </c>
      <c r="L1260">
        <v>619111.80000000005</v>
      </c>
      <c r="M1260">
        <v>44126.01</v>
      </c>
    </row>
    <row r="1261" spans="1:13" x14ac:dyDescent="0.25">
      <c r="A1261" t="s">
        <v>48</v>
      </c>
      <c r="B1261" t="s">
        <v>30</v>
      </c>
      <c r="C1261" s="27">
        <v>42897</v>
      </c>
      <c r="D1261" t="s">
        <v>31</v>
      </c>
      <c r="E1261">
        <v>1.5</v>
      </c>
      <c r="F1261">
        <v>232728.73</v>
      </c>
      <c r="G1261">
        <v>50902.99</v>
      </c>
      <c r="H1261">
        <v>115824.28</v>
      </c>
      <c r="I1261">
        <v>93.56</v>
      </c>
      <c r="J1261">
        <v>65907.899999999994</v>
      </c>
      <c r="K1261">
        <v>58868.88</v>
      </c>
      <c r="L1261">
        <v>4122.08</v>
      </c>
      <c r="M1261">
        <v>2916.94</v>
      </c>
    </row>
    <row r="1262" spans="1:13" x14ac:dyDescent="0.25">
      <c r="A1262" t="s">
        <v>49</v>
      </c>
      <c r="B1262" t="s">
        <v>30</v>
      </c>
      <c r="C1262" s="27">
        <v>42897</v>
      </c>
      <c r="D1262" t="s">
        <v>31</v>
      </c>
      <c r="E1262">
        <v>1.75</v>
      </c>
      <c r="F1262">
        <v>296173.78999999998</v>
      </c>
      <c r="G1262">
        <v>11601.99</v>
      </c>
      <c r="H1262">
        <v>218427.65</v>
      </c>
      <c r="I1262">
        <v>135.11000000000001</v>
      </c>
      <c r="J1262">
        <v>66009.039999999994</v>
      </c>
      <c r="K1262">
        <v>62894.62</v>
      </c>
      <c r="L1262">
        <v>6.09</v>
      </c>
      <c r="M1262">
        <v>3108.33</v>
      </c>
    </row>
    <row r="1263" spans="1:13" x14ac:dyDescent="0.25">
      <c r="A1263" t="s">
        <v>50</v>
      </c>
      <c r="B1263" t="s">
        <v>30</v>
      </c>
      <c r="C1263" s="27">
        <v>42897</v>
      </c>
      <c r="D1263" t="s">
        <v>31</v>
      </c>
      <c r="E1263">
        <v>0.89</v>
      </c>
      <c r="F1263">
        <v>1240308.02</v>
      </c>
      <c r="G1263">
        <v>627610.5</v>
      </c>
      <c r="H1263">
        <v>201534.03</v>
      </c>
      <c r="I1263">
        <v>5451.76</v>
      </c>
      <c r="J1263">
        <v>405711.73</v>
      </c>
      <c r="K1263">
        <v>200221.42</v>
      </c>
      <c r="L1263">
        <v>205490.31</v>
      </c>
      <c r="M1263">
        <v>0</v>
      </c>
    </row>
    <row r="1264" spans="1:13" x14ac:dyDescent="0.25">
      <c r="A1264" t="s">
        <v>51</v>
      </c>
      <c r="B1264" t="s">
        <v>30</v>
      </c>
      <c r="C1264" s="27">
        <v>42897</v>
      </c>
      <c r="D1264" t="s">
        <v>31</v>
      </c>
      <c r="E1264">
        <v>0.98</v>
      </c>
      <c r="F1264">
        <v>224873.96</v>
      </c>
      <c r="G1264">
        <v>11584.14</v>
      </c>
      <c r="H1264">
        <v>72043.56</v>
      </c>
      <c r="I1264">
        <v>1097.1300000000001</v>
      </c>
      <c r="J1264">
        <v>140149.13</v>
      </c>
      <c r="K1264">
        <v>46235.82</v>
      </c>
      <c r="L1264">
        <v>93478.49</v>
      </c>
      <c r="M1264">
        <v>434.82</v>
      </c>
    </row>
    <row r="1265" spans="1:13" x14ac:dyDescent="0.25">
      <c r="A1265" t="s">
        <v>52</v>
      </c>
      <c r="B1265" t="s">
        <v>30</v>
      </c>
      <c r="C1265" s="27">
        <v>42897</v>
      </c>
      <c r="D1265" t="s">
        <v>31</v>
      </c>
      <c r="E1265">
        <v>1.43</v>
      </c>
      <c r="F1265">
        <v>193088.4</v>
      </c>
      <c r="G1265">
        <v>119698.07</v>
      </c>
      <c r="H1265">
        <v>15932.56</v>
      </c>
      <c r="I1265">
        <v>121.45</v>
      </c>
      <c r="J1265">
        <v>57336.32</v>
      </c>
      <c r="K1265">
        <v>29031.67</v>
      </c>
      <c r="L1265">
        <v>25729.09</v>
      </c>
      <c r="M1265">
        <v>2575.56</v>
      </c>
    </row>
    <row r="1266" spans="1:13" x14ac:dyDescent="0.25">
      <c r="A1266" t="s">
        <v>53</v>
      </c>
      <c r="B1266" t="s">
        <v>30</v>
      </c>
      <c r="C1266" s="27">
        <v>42897</v>
      </c>
      <c r="D1266" t="s">
        <v>31</v>
      </c>
      <c r="E1266">
        <v>0.99</v>
      </c>
      <c r="F1266">
        <v>374211.54</v>
      </c>
      <c r="G1266">
        <v>158132.01999999999</v>
      </c>
      <c r="H1266">
        <v>51454.31</v>
      </c>
      <c r="I1266">
        <v>6562.63</v>
      </c>
      <c r="J1266">
        <v>158062.57999999999</v>
      </c>
      <c r="K1266">
        <v>60840.35</v>
      </c>
      <c r="L1266">
        <v>97009.73</v>
      </c>
      <c r="M1266">
        <v>212.5</v>
      </c>
    </row>
    <row r="1267" spans="1:13" x14ac:dyDescent="0.25">
      <c r="A1267" t="s">
        <v>54</v>
      </c>
      <c r="B1267" t="s">
        <v>30</v>
      </c>
      <c r="C1267" s="27">
        <v>42897</v>
      </c>
      <c r="D1267" t="s">
        <v>31</v>
      </c>
      <c r="E1267">
        <v>0.99</v>
      </c>
      <c r="F1267">
        <v>3390850.94</v>
      </c>
      <c r="G1267">
        <v>1280363.31</v>
      </c>
      <c r="H1267">
        <v>415143.16</v>
      </c>
      <c r="I1267">
        <v>96489.25</v>
      </c>
      <c r="J1267">
        <v>1598855.22</v>
      </c>
      <c r="K1267">
        <v>1550403.66</v>
      </c>
      <c r="L1267">
        <v>468.39</v>
      </c>
      <c r="M1267">
        <v>47983.17</v>
      </c>
    </row>
    <row r="1268" spans="1:13" x14ac:dyDescent="0.25">
      <c r="A1268" t="s">
        <v>55</v>
      </c>
      <c r="B1268" t="s">
        <v>30</v>
      </c>
      <c r="C1268" s="27">
        <v>42897</v>
      </c>
      <c r="D1268" t="s">
        <v>31</v>
      </c>
      <c r="E1268">
        <v>1.04</v>
      </c>
      <c r="F1268">
        <v>112253.93</v>
      </c>
      <c r="G1268">
        <v>2251.92</v>
      </c>
      <c r="H1268">
        <v>46391.41</v>
      </c>
      <c r="I1268">
        <v>159.38</v>
      </c>
      <c r="J1268">
        <v>63451.22</v>
      </c>
      <c r="K1268">
        <v>17357.080000000002</v>
      </c>
      <c r="L1268">
        <v>45674.42</v>
      </c>
      <c r="M1268">
        <v>419.72</v>
      </c>
    </row>
    <row r="1269" spans="1:13" x14ac:dyDescent="0.25">
      <c r="A1269" t="s">
        <v>56</v>
      </c>
      <c r="B1269" t="s">
        <v>30</v>
      </c>
      <c r="C1269" s="27">
        <v>42897</v>
      </c>
      <c r="D1269" t="s">
        <v>31</v>
      </c>
      <c r="E1269">
        <v>1.48</v>
      </c>
      <c r="F1269">
        <v>696603.38</v>
      </c>
      <c r="G1269">
        <v>447672.96</v>
      </c>
      <c r="H1269">
        <v>88004.23</v>
      </c>
      <c r="I1269">
        <v>340.96</v>
      </c>
      <c r="J1269">
        <v>160585.23000000001</v>
      </c>
      <c r="K1269">
        <v>73486.27</v>
      </c>
      <c r="L1269">
        <v>79488.960000000006</v>
      </c>
      <c r="M1269">
        <v>7610</v>
      </c>
    </row>
    <row r="1270" spans="1:13" x14ac:dyDescent="0.25">
      <c r="A1270" t="s">
        <v>57</v>
      </c>
      <c r="B1270" t="s">
        <v>30</v>
      </c>
      <c r="C1270" s="27">
        <v>42897</v>
      </c>
      <c r="D1270" t="s">
        <v>31</v>
      </c>
      <c r="E1270">
        <v>1.34</v>
      </c>
      <c r="F1270">
        <v>3150788.24</v>
      </c>
      <c r="G1270">
        <v>640517.27</v>
      </c>
      <c r="H1270">
        <v>1365909.57</v>
      </c>
      <c r="I1270">
        <v>31604.959999999999</v>
      </c>
      <c r="J1270">
        <v>1112756.44</v>
      </c>
      <c r="K1270">
        <v>900866.53</v>
      </c>
      <c r="L1270">
        <v>167944.28</v>
      </c>
      <c r="M1270">
        <v>43945.63</v>
      </c>
    </row>
    <row r="1271" spans="1:13" x14ac:dyDescent="0.25">
      <c r="A1271" t="s">
        <v>58</v>
      </c>
      <c r="B1271" t="s">
        <v>30</v>
      </c>
      <c r="C1271" s="27">
        <v>42897</v>
      </c>
      <c r="D1271" t="s">
        <v>31</v>
      </c>
      <c r="E1271">
        <v>1.1299999999999999</v>
      </c>
      <c r="F1271">
        <v>218540.28</v>
      </c>
      <c r="G1271">
        <v>107489.08</v>
      </c>
      <c r="H1271">
        <v>23109.919999999998</v>
      </c>
      <c r="I1271">
        <v>141.94999999999999</v>
      </c>
      <c r="J1271">
        <v>87799.33</v>
      </c>
      <c r="K1271">
        <v>74772.490000000005</v>
      </c>
      <c r="L1271">
        <v>10764.96</v>
      </c>
      <c r="M1271">
        <v>2261.88</v>
      </c>
    </row>
    <row r="1272" spans="1:13" x14ac:dyDescent="0.25">
      <c r="A1272" t="s">
        <v>59</v>
      </c>
      <c r="B1272" t="s">
        <v>30</v>
      </c>
      <c r="C1272" s="27">
        <v>42897</v>
      </c>
      <c r="D1272" t="s">
        <v>31</v>
      </c>
      <c r="E1272">
        <v>1.32</v>
      </c>
      <c r="F1272">
        <v>312695</v>
      </c>
      <c r="G1272">
        <v>187011.15</v>
      </c>
      <c r="H1272">
        <v>31940.35</v>
      </c>
      <c r="I1272">
        <v>188</v>
      </c>
      <c r="J1272">
        <v>93555.5</v>
      </c>
      <c r="K1272">
        <v>76637.929999999993</v>
      </c>
      <c r="L1272">
        <v>8992.57</v>
      </c>
      <c r="M1272">
        <v>7925</v>
      </c>
    </row>
    <row r="1273" spans="1:13" x14ac:dyDescent="0.25">
      <c r="A1273" t="s">
        <v>60</v>
      </c>
      <c r="B1273" t="s">
        <v>30</v>
      </c>
      <c r="C1273" s="27">
        <v>42897</v>
      </c>
      <c r="D1273" t="s">
        <v>31</v>
      </c>
      <c r="E1273">
        <v>1.74</v>
      </c>
      <c r="F1273">
        <v>1374185.78</v>
      </c>
      <c r="G1273">
        <v>54293.79</v>
      </c>
      <c r="H1273">
        <v>753430.43</v>
      </c>
      <c r="I1273">
        <v>3000.9</v>
      </c>
      <c r="J1273">
        <v>563460.66</v>
      </c>
      <c r="K1273">
        <v>322838.07</v>
      </c>
      <c r="L1273">
        <v>233754.81</v>
      </c>
      <c r="M1273">
        <v>6867.78</v>
      </c>
    </row>
    <row r="1274" spans="1:13" x14ac:dyDescent="0.25">
      <c r="A1274" t="s">
        <v>61</v>
      </c>
      <c r="B1274" t="s">
        <v>30</v>
      </c>
      <c r="C1274" s="27">
        <v>42897</v>
      </c>
      <c r="D1274" t="s">
        <v>31</v>
      </c>
      <c r="E1274">
        <v>1.68</v>
      </c>
      <c r="F1274">
        <v>4060850.93</v>
      </c>
      <c r="G1274">
        <v>246826.64</v>
      </c>
      <c r="H1274">
        <v>2632016.9300000002</v>
      </c>
      <c r="I1274">
        <v>13643.55</v>
      </c>
      <c r="J1274">
        <v>1168363.81</v>
      </c>
      <c r="K1274">
        <v>778716.02</v>
      </c>
      <c r="L1274">
        <v>350202.79</v>
      </c>
      <c r="M1274">
        <v>39445</v>
      </c>
    </row>
    <row r="1275" spans="1:13" x14ac:dyDescent="0.25">
      <c r="A1275" t="s">
        <v>62</v>
      </c>
      <c r="B1275" t="s">
        <v>30</v>
      </c>
      <c r="C1275" s="27">
        <v>42897</v>
      </c>
      <c r="D1275" t="s">
        <v>31</v>
      </c>
      <c r="E1275">
        <v>1.62</v>
      </c>
      <c r="F1275">
        <v>406486.08</v>
      </c>
      <c r="G1275">
        <v>9491.92</v>
      </c>
      <c r="H1275">
        <v>326672.5</v>
      </c>
      <c r="I1275">
        <v>2468.8000000000002</v>
      </c>
      <c r="J1275">
        <v>67852.86</v>
      </c>
      <c r="K1275">
        <v>26940.61</v>
      </c>
      <c r="L1275">
        <v>37008.92</v>
      </c>
      <c r="M1275">
        <v>3903.33</v>
      </c>
    </row>
    <row r="1276" spans="1:13" x14ac:dyDescent="0.25">
      <c r="A1276" t="s">
        <v>63</v>
      </c>
      <c r="B1276" t="s">
        <v>30</v>
      </c>
      <c r="C1276" s="27">
        <v>42897</v>
      </c>
      <c r="D1276" t="s">
        <v>31</v>
      </c>
      <c r="E1276">
        <v>1.41</v>
      </c>
      <c r="F1276">
        <v>401365.48</v>
      </c>
      <c r="G1276">
        <v>246114.25</v>
      </c>
      <c r="H1276">
        <v>41215.61</v>
      </c>
      <c r="I1276">
        <v>61.99</v>
      </c>
      <c r="J1276">
        <v>113973.63</v>
      </c>
      <c r="K1276">
        <v>61632.800000000003</v>
      </c>
      <c r="L1276">
        <v>46130.83</v>
      </c>
      <c r="M1276">
        <v>6210</v>
      </c>
    </row>
    <row r="1277" spans="1:13" x14ac:dyDescent="0.25">
      <c r="A1277" t="s">
        <v>64</v>
      </c>
      <c r="B1277" t="s">
        <v>30</v>
      </c>
      <c r="C1277" s="27">
        <v>42897</v>
      </c>
      <c r="D1277" t="s">
        <v>31</v>
      </c>
      <c r="E1277">
        <v>1.73</v>
      </c>
      <c r="F1277">
        <v>379927.26</v>
      </c>
      <c r="G1277">
        <v>38042.559999999998</v>
      </c>
      <c r="H1277">
        <v>205769.8</v>
      </c>
      <c r="I1277">
        <v>620.67999999999995</v>
      </c>
      <c r="J1277">
        <v>135494.22</v>
      </c>
      <c r="K1277">
        <v>101707.26</v>
      </c>
      <c r="L1277">
        <v>31846.400000000001</v>
      </c>
      <c r="M1277">
        <v>1940.56</v>
      </c>
    </row>
    <row r="1278" spans="1:13" x14ac:dyDescent="0.25">
      <c r="A1278" t="s">
        <v>65</v>
      </c>
      <c r="B1278" t="s">
        <v>30</v>
      </c>
      <c r="C1278" s="27">
        <v>42897</v>
      </c>
      <c r="D1278" t="s">
        <v>31</v>
      </c>
      <c r="E1278">
        <v>0.68</v>
      </c>
      <c r="F1278">
        <v>1417604.32</v>
      </c>
      <c r="G1278">
        <v>786718.62</v>
      </c>
      <c r="H1278">
        <v>187402.03</v>
      </c>
      <c r="I1278">
        <v>14150.63</v>
      </c>
      <c r="J1278">
        <v>429333.04</v>
      </c>
      <c r="K1278">
        <v>235639.45</v>
      </c>
      <c r="L1278">
        <v>193693.59</v>
      </c>
      <c r="M1278">
        <v>0</v>
      </c>
    </row>
    <row r="1279" spans="1:13" x14ac:dyDescent="0.25">
      <c r="A1279" t="s">
        <v>66</v>
      </c>
      <c r="B1279" t="s">
        <v>30</v>
      </c>
      <c r="C1279" s="27">
        <v>42897</v>
      </c>
      <c r="D1279" t="s">
        <v>31</v>
      </c>
      <c r="E1279">
        <v>1.33</v>
      </c>
      <c r="F1279">
        <v>117367.43</v>
      </c>
      <c r="G1279">
        <v>51973.42</v>
      </c>
      <c r="H1279">
        <v>29897.94</v>
      </c>
      <c r="I1279">
        <v>1738.43</v>
      </c>
      <c r="J1279">
        <v>33757.64</v>
      </c>
      <c r="K1279">
        <v>24054.78</v>
      </c>
      <c r="L1279">
        <v>7650.36</v>
      </c>
      <c r="M1279">
        <v>2052.5</v>
      </c>
    </row>
    <row r="1280" spans="1:13" x14ac:dyDescent="0.25">
      <c r="A1280" t="s">
        <v>67</v>
      </c>
      <c r="B1280" t="s">
        <v>30</v>
      </c>
      <c r="C1280" s="27">
        <v>42897</v>
      </c>
      <c r="D1280" t="s">
        <v>31</v>
      </c>
      <c r="E1280">
        <v>1.31</v>
      </c>
      <c r="F1280">
        <v>2120488.0099999998</v>
      </c>
      <c r="G1280">
        <v>948624.24</v>
      </c>
      <c r="H1280">
        <v>478847.61</v>
      </c>
      <c r="I1280">
        <v>7878.02</v>
      </c>
      <c r="J1280">
        <v>685138.14</v>
      </c>
      <c r="K1280">
        <v>642268.81000000006</v>
      </c>
      <c r="L1280">
        <v>27923.27</v>
      </c>
      <c r="M1280">
        <v>14946.06</v>
      </c>
    </row>
    <row r="1281" spans="1:13" x14ac:dyDescent="0.25">
      <c r="A1281" t="s">
        <v>68</v>
      </c>
      <c r="B1281" t="s">
        <v>30</v>
      </c>
      <c r="C1281" s="27">
        <v>42897</v>
      </c>
      <c r="D1281" t="s">
        <v>31</v>
      </c>
      <c r="E1281">
        <v>1</v>
      </c>
      <c r="F1281">
        <v>718937.65</v>
      </c>
      <c r="G1281">
        <v>128990.56</v>
      </c>
      <c r="H1281">
        <v>168571.5</v>
      </c>
      <c r="I1281">
        <v>18215.43</v>
      </c>
      <c r="J1281">
        <v>403160.16</v>
      </c>
      <c r="K1281">
        <v>401672.14</v>
      </c>
      <c r="L1281">
        <v>1316.91</v>
      </c>
      <c r="M1281">
        <v>171.11</v>
      </c>
    </row>
    <row r="1282" spans="1:13" x14ac:dyDescent="0.25">
      <c r="A1282" t="s">
        <v>69</v>
      </c>
      <c r="B1282" t="s">
        <v>30</v>
      </c>
      <c r="C1282" s="27">
        <v>42897</v>
      </c>
      <c r="D1282" t="s">
        <v>31</v>
      </c>
      <c r="E1282">
        <v>1.3</v>
      </c>
      <c r="F1282">
        <v>302596.77</v>
      </c>
      <c r="G1282">
        <v>77343.649999999994</v>
      </c>
      <c r="H1282">
        <v>110902.92</v>
      </c>
      <c r="I1282">
        <v>7279.01</v>
      </c>
      <c r="J1282">
        <v>107071.19</v>
      </c>
      <c r="K1282">
        <v>101531.91</v>
      </c>
      <c r="L1282">
        <v>1864.28</v>
      </c>
      <c r="M1282">
        <v>3675</v>
      </c>
    </row>
    <row r="1283" spans="1:13" x14ac:dyDescent="0.25">
      <c r="A1283" t="s">
        <v>70</v>
      </c>
      <c r="B1283" t="s">
        <v>30</v>
      </c>
      <c r="C1283" s="27">
        <v>42897</v>
      </c>
      <c r="D1283" t="s">
        <v>31</v>
      </c>
      <c r="E1283">
        <v>1.31</v>
      </c>
      <c r="F1283">
        <v>248634.5</v>
      </c>
      <c r="G1283">
        <v>63325.16</v>
      </c>
      <c r="H1283">
        <v>101559.72</v>
      </c>
      <c r="I1283">
        <v>2489.11</v>
      </c>
      <c r="J1283">
        <v>81260.509999999995</v>
      </c>
      <c r="K1283">
        <v>74457.919999999998</v>
      </c>
      <c r="L1283">
        <v>57.59</v>
      </c>
      <c r="M1283">
        <v>6745</v>
      </c>
    </row>
    <row r="1284" spans="1:13" x14ac:dyDescent="0.25">
      <c r="A1284" t="s">
        <v>71</v>
      </c>
      <c r="B1284" t="s">
        <v>30</v>
      </c>
      <c r="C1284" s="27">
        <v>42897</v>
      </c>
      <c r="D1284" t="s">
        <v>31</v>
      </c>
      <c r="E1284">
        <v>1.1599999999999999</v>
      </c>
      <c r="F1284">
        <v>155040.89000000001</v>
      </c>
      <c r="G1284">
        <v>31085.3</v>
      </c>
      <c r="H1284">
        <v>50163.3</v>
      </c>
      <c r="I1284">
        <v>93.77</v>
      </c>
      <c r="J1284">
        <v>73698.52</v>
      </c>
      <c r="K1284">
        <v>70183.05</v>
      </c>
      <c r="L1284">
        <v>610.47</v>
      </c>
      <c r="M1284">
        <v>2905</v>
      </c>
    </row>
    <row r="1285" spans="1:13" x14ac:dyDescent="0.25">
      <c r="A1285" t="s">
        <v>72</v>
      </c>
      <c r="B1285" t="s">
        <v>30</v>
      </c>
      <c r="C1285" s="27">
        <v>42897</v>
      </c>
      <c r="D1285" t="s">
        <v>31</v>
      </c>
      <c r="E1285">
        <v>1.55</v>
      </c>
      <c r="F1285">
        <v>440572.26</v>
      </c>
      <c r="G1285">
        <v>164987.60999999999</v>
      </c>
      <c r="H1285">
        <v>210729.68</v>
      </c>
      <c r="I1285">
        <v>9745.09</v>
      </c>
      <c r="J1285">
        <v>55109.88</v>
      </c>
      <c r="K1285">
        <v>50595.08</v>
      </c>
      <c r="L1285">
        <v>601.47</v>
      </c>
      <c r="M1285">
        <v>3913.33</v>
      </c>
    </row>
    <row r="1286" spans="1:13" x14ac:dyDescent="0.25">
      <c r="A1286" t="s">
        <v>73</v>
      </c>
      <c r="B1286" t="s">
        <v>30</v>
      </c>
      <c r="C1286" s="27">
        <v>42897</v>
      </c>
      <c r="D1286" t="s">
        <v>31</v>
      </c>
      <c r="E1286">
        <v>1.17</v>
      </c>
      <c r="F1286">
        <v>522813.2</v>
      </c>
      <c r="G1286">
        <v>177782.46</v>
      </c>
      <c r="H1286">
        <v>134393.24</v>
      </c>
      <c r="I1286">
        <v>19857.93</v>
      </c>
      <c r="J1286">
        <v>190779.57</v>
      </c>
      <c r="K1286">
        <v>187655.1</v>
      </c>
      <c r="L1286">
        <v>160.56</v>
      </c>
      <c r="M1286">
        <v>2963.91</v>
      </c>
    </row>
    <row r="1287" spans="1:13" x14ac:dyDescent="0.25">
      <c r="A1287" t="s">
        <v>74</v>
      </c>
      <c r="B1287" t="s">
        <v>30</v>
      </c>
      <c r="C1287" s="27">
        <v>42897</v>
      </c>
      <c r="D1287" t="s">
        <v>31</v>
      </c>
      <c r="E1287">
        <v>1.8</v>
      </c>
      <c r="F1287">
        <v>608604.75</v>
      </c>
      <c r="G1287">
        <v>181965.02</v>
      </c>
      <c r="H1287">
        <v>318250.06</v>
      </c>
      <c r="I1287">
        <v>14342.68</v>
      </c>
      <c r="J1287">
        <v>94046.99</v>
      </c>
      <c r="K1287">
        <v>91219.19</v>
      </c>
      <c r="L1287">
        <v>1136.1300000000001</v>
      </c>
      <c r="M1287">
        <v>1691.67</v>
      </c>
    </row>
    <row r="1288" spans="1:13" x14ac:dyDescent="0.25">
      <c r="A1288" t="s">
        <v>75</v>
      </c>
      <c r="B1288" t="s">
        <v>30</v>
      </c>
      <c r="C1288" s="27">
        <v>42897</v>
      </c>
      <c r="D1288" t="s">
        <v>31</v>
      </c>
      <c r="E1288">
        <v>1.21</v>
      </c>
      <c r="F1288">
        <v>664560.99</v>
      </c>
      <c r="G1288">
        <v>105557.41</v>
      </c>
      <c r="H1288">
        <v>169870.98</v>
      </c>
      <c r="I1288">
        <v>835.35</v>
      </c>
      <c r="J1288">
        <v>388297.25</v>
      </c>
      <c r="K1288">
        <v>387996.76</v>
      </c>
      <c r="L1288">
        <v>91.45</v>
      </c>
      <c r="M1288">
        <v>209.04</v>
      </c>
    </row>
    <row r="1289" spans="1:13" x14ac:dyDescent="0.25">
      <c r="A1289" t="s">
        <v>76</v>
      </c>
      <c r="B1289" t="s">
        <v>30</v>
      </c>
      <c r="C1289" s="27">
        <v>42897</v>
      </c>
      <c r="D1289" t="s">
        <v>31</v>
      </c>
      <c r="E1289">
        <v>1.3</v>
      </c>
      <c r="F1289">
        <v>404634.09</v>
      </c>
      <c r="G1289">
        <v>189016.02</v>
      </c>
      <c r="H1289">
        <v>79763.100000000006</v>
      </c>
      <c r="I1289">
        <v>2567.2199999999998</v>
      </c>
      <c r="J1289">
        <v>133287.75</v>
      </c>
      <c r="K1289">
        <v>87105.14</v>
      </c>
      <c r="L1289">
        <v>34472.61</v>
      </c>
      <c r="M1289">
        <v>11710</v>
      </c>
    </row>
    <row r="1290" spans="1:13" x14ac:dyDescent="0.25">
      <c r="A1290" t="s">
        <v>77</v>
      </c>
      <c r="B1290" t="s">
        <v>30</v>
      </c>
      <c r="C1290" s="27">
        <v>42897</v>
      </c>
      <c r="D1290" t="s">
        <v>31</v>
      </c>
      <c r="E1290">
        <v>0.93</v>
      </c>
      <c r="F1290">
        <v>6526488.9400000004</v>
      </c>
      <c r="G1290">
        <v>3540683.7</v>
      </c>
      <c r="H1290">
        <v>1042887.71</v>
      </c>
      <c r="I1290">
        <v>21574.2</v>
      </c>
      <c r="J1290">
        <v>1921343.33</v>
      </c>
      <c r="K1290">
        <v>1496503.74</v>
      </c>
      <c r="L1290">
        <v>401617.34</v>
      </c>
      <c r="M1290">
        <v>23222.25</v>
      </c>
    </row>
    <row r="1291" spans="1:13" x14ac:dyDescent="0.25">
      <c r="A1291" t="s">
        <v>78</v>
      </c>
      <c r="B1291" t="s">
        <v>30</v>
      </c>
      <c r="C1291" s="27">
        <v>42897</v>
      </c>
      <c r="D1291" t="s">
        <v>31</v>
      </c>
      <c r="E1291">
        <v>1.33</v>
      </c>
      <c r="F1291">
        <v>4151016.69</v>
      </c>
      <c r="G1291">
        <v>2451659.1800000002</v>
      </c>
      <c r="H1291">
        <v>483092.03</v>
      </c>
      <c r="I1291">
        <v>4402.3500000000004</v>
      </c>
      <c r="J1291">
        <v>1211863.1299999999</v>
      </c>
      <c r="K1291">
        <v>691324.55</v>
      </c>
      <c r="L1291">
        <v>449983.89</v>
      </c>
      <c r="M1291">
        <v>70554.69</v>
      </c>
    </row>
    <row r="1292" spans="1:13" x14ac:dyDescent="0.25">
      <c r="A1292" t="s">
        <v>79</v>
      </c>
      <c r="B1292" t="s">
        <v>30</v>
      </c>
      <c r="C1292" s="27">
        <v>42897</v>
      </c>
      <c r="D1292" t="s">
        <v>31</v>
      </c>
      <c r="E1292">
        <v>1.1599999999999999</v>
      </c>
      <c r="F1292">
        <v>94583.08</v>
      </c>
      <c r="G1292">
        <v>16949.7</v>
      </c>
      <c r="H1292">
        <v>27300.240000000002</v>
      </c>
      <c r="I1292">
        <v>62.41</v>
      </c>
      <c r="J1292">
        <v>50270.73</v>
      </c>
      <c r="K1292">
        <v>50207.99</v>
      </c>
      <c r="L1292">
        <v>13.63</v>
      </c>
      <c r="M1292">
        <v>49.11</v>
      </c>
    </row>
    <row r="1293" spans="1:13" x14ac:dyDescent="0.25">
      <c r="A1293" t="s">
        <v>80</v>
      </c>
      <c r="B1293" t="s">
        <v>30</v>
      </c>
      <c r="C1293" s="27">
        <v>42897</v>
      </c>
      <c r="D1293" t="s">
        <v>31</v>
      </c>
      <c r="E1293">
        <v>1.32</v>
      </c>
      <c r="F1293">
        <v>197442.71</v>
      </c>
      <c r="G1293">
        <v>76191.649999999994</v>
      </c>
      <c r="H1293">
        <v>15824.35</v>
      </c>
      <c r="I1293">
        <v>224.01</v>
      </c>
      <c r="J1293">
        <v>105202.7</v>
      </c>
      <c r="K1293">
        <v>84981.22</v>
      </c>
      <c r="L1293">
        <v>16665.05</v>
      </c>
      <c r="M1293">
        <v>3556.43</v>
      </c>
    </row>
    <row r="1294" spans="1:13" x14ac:dyDescent="0.25">
      <c r="A1294" t="s">
        <v>81</v>
      </c>
      <c r="B1294" t="s">
        <v>30</v>
      </c>
      <c r="C1294" s="27">
        <v>42897</v>
      </c>
      <c r="D1294" t="s">
        <v>31</v>
      </c>
      <c r="E1294">
        <v>1.66</v>
      </c>
      <c r="F1294">
        <v>58542.16</v>
      </c>
      <c r="G1294">
        <v>1072.1400000000001</v>
      </c>
      <c r="H1294">
        <v>42974.8</v>
      </c>
      <c r="I1294">
        <v>113.4</v>
      </c>
      <c r="J1294">
        <v>14381.82</v>
      </c>
      <c r="K1294">
        <v>9561.81</v>
      </c>
      <c r="L1294">
        <v>2500.0100000000002</v>
      </c>
      <c r="M1294">
        <v>2320</v>
      </c>
    </row>
    <row r="1295" spans="1:13" x14ac:dyDescent="0.25">
      <c r="A1295" t="s">
        <v>82</v>
      </c>
      <c r="B1295" t="s">
        <v>30</v>
      </c>
      <c r="C1295" s="27">
        <v>42897</v>
      </c>
      <c r="D1295" t="s">
        <v>31</v>
      </c>
      <c r="E1295">
        <v>1.42</v>
      </c>
      <c r="F1295">
        <v>410602.09</v>
      </c>
      <c r="G1295">
        <v>258974.89</v>
      </c>
      <c r="H1295">
        <v>51596.53</v>
      </c>
      <c r="I1295">
        <v>84.47</v>
      </c>
      <c r="J1295">
        <v>99946.2</v>
      </c>
      <c r="K1295">
        <v>44926.8</v>
      </c>
      <c r="L1295">
        <v>49924.4</v>
      </c>
      <c r="M1295">
        <v>5095</v>
      </c>
    </row>
    <row r="1296" spans="1:13" x14ac:dyDescent="0.25">
      <c r="A1296" t="s">
        <v>83</v>
      </c>
      <c r="B1296" t="s">
        <v>30</v>
      </c>
      <c r="C1296" s="27">
        <v>42897</v>
      </c>
      <c r="D1296" t="s">
        <v>31</v>
      </c>
      <c r="E1296">
        <v>1.02</v>
      </c>
      <c r="F1296">
        <v>7138766.8300000001</v>
      </c>
      <c r="G1296">
        <v>2763254.66</v>
      </c>
      <c r="H1296">
        <v>1231683.94</v>
      </c>
      <c r="I1296">
        <v>132101.6</v>
      </c>
      <c r="J1296">
        <v>3011726.63</v>
      </c>
      <c r="K1296">
        <v>1900413.66</v>
      </c>
      <c r="L1296">
        <v>1106330.8500000001</v>
      </c>
      <c r="M1296">
        <v>4982.12</v>
      </c>
    </row>
    <row r="1297" spans="1:13" x14ac:dyDescent="0.25">
      <c r="A1297" t="s">
        <v>84</v>
      </c>
      <c r="B1297" t="s">
        <v>30</v>
      </c>
      <c r="C1297" s="27">
        <v>42897</v>
      </c>
      <c r="D1297" t="s">
        <v>31</v>
      </c>
      <c r="E1297">
        <v>0.83</v>
      </c>
      <c r="F1297">
        <v>1090267.81</v>
      </c>
      <c r="G1297">
        <v>638208.68999999994</v>
      </c>
      <c r="H1297">
        <v>88563.14</v>
      </c>
      <c r="I1297">
        <v>10519.07</v>
      </c>
      <c r="J1297">
        <v>352976.91</v>
      </c>
      <c r="K1297">
        <v>165191.60999999999</v>
      </c>
      <c r="L1297">
        <v>187785.3</v>
      </c>
      <c r="M1297">
        <v>0</v>
      </c>
    </row>
    <row r="1298" spans="1:13" x14ac:dyDescent="0.25">
      <c r="A1298" t="s">
        <v>29</v>
      </c>
      <c r="B1298" t="s">
        <v>30</v>
      </c>
      <c r="C1298" s="27">
        <v>42904</v>
      </c>
      <c r="D1298" t="s">
        <v>31</v>
      </c>
      <c r="E1298">
        <v>1.18</v>
      </c>
      <c r="F1298">
        <v>38247669.329999998</v>
      </c>
      <c r="G1298">
        <v>12975373.48</v>
      </c>
      <c r="H1298">
        <v>11199448.6</v>
      </c>
      <c r="I1298">
        <v>807107.21</v>
      </c>
      <c r="J1298">
        <v>13265740.039999999</v>
      </c>
      <c r="K1298">
        <v>9650858.6600000001</v>
      </c>
      <c r="L1298">
        <v>3267491.24</v>
      </c>
      <c r="M1298">
        <v>347390.14</v>
      </c>
    </row>
    <row r="1299" spans="1:13" x14ac:dyDescent="0.25">
      <c r="A1299" t="s">
        <v>32</v>
      </c>
      <c r="B1299" t="s">
        <v>30</v>
      </c>
      <c r="C1299" s="27">
        <v>42904</v>
      </c>
      <c r="D1299" t="s">
        <v>31</v>
      </c>
      <c r="E1299">
        <v>1.58</v>
      </c>
      <c r="F1299">
        <v>97079.34</v>
      </c>
      <c r="G1299">
        <v>2454.0100000000002</v>
      </c>
      <c r="H1299">
        <v>82154.429999999993</v>
      </c>
      <c r="I1299">
        <v>723.07</v>
      </c>
      <c r="J1299">
        <v>11747.83</v>
      </c>
      <c r="K1299">
        <v>3875.12</v>
      </c>
      <c r="L1299">
        <v>6697.71</v>
      </c>
      <c r="M1299">
        <v>1175</v>
      </c>
    </row>
    <row r="1300" spans="1:13" x14ac:dyDescent="0.25">
      <c r="A1300" t="s">
        <v>33</v>
      </c>
      <c r="B1300" t="s">
        <v>30</v>
      </c>
      <c r="C1300" s="27">
        <v>42904</v>
      </c>
      <c r="D1300" t="s">
        <v>31</v>
      </c>
      <c r="E1300">
        <v>1.2</v>
      </c>
      <c r="F1300">
        <v>492836.43</v>
      </c>
      <c r="G1300">
        <v>269328.71000000002</v>
      </c>
      <c r="H1300">
        <v>49177.93</v>
      </c>
      <c r="I1300">
        <v>145.33000000000001</v>
      </c>
      <c r="J1300">
        <v>174184.46</v>
      </c>
      <c r="K1300">
        <v>94081.93</v>
      </c>
      <c r="L1300">
        <v>69712.53</v>
      </c>
      <c r="M1300">
        <v>10390</v>
      </c>
    </row>
    <row r="1301" spans="1:13" x14ac:dyDescent="0.25">
      <c r="A1301" t="s">
        <v>34</v>
      </c>
      <c r="B1301" t="s">
        <v>30</v>
      </c>
      <c r="C1301" s="27">
        <v>42904</v>
      </c>
      <c r="D1301" t="s">
        <v>31</v>
      </c>
      <c r="E1301">
        <v>1.67</v>
      </c>
      <c r="F1301">
        <v>713471.14</v>
      </c>
      <c r="G1301">
        <v>62875.95</v>
      </c>
      <c r="H1301">
        <v>462835.5</v>
      </c>
      <c r="I1301">
        <v>6444.29</v>
      </c>
      <c r="J1301">
        <v>181315.4</v>
      </c>
      <c r="K1301">
        <v>169245.63</v>
      </c>
      <c r="L1301">
        <v>2474.77</v>
      </c>
      <c r="M1301">
        <v>9595</v>
      </c>
    </row>
    <row r="1302" spans="1:13" x14ac:dyDescent="0.25">
      <c r="A1302" t="s">
        <v>35</v>
      </c>
      <c r="B1302" t="s">
        <v>30</v>
      </c>
      <c r="C1302" s="27">
        <v>42904</v>
      </c>
      <c r="D1302" t="s">
        <v>31</v>
      </c>
      <c r="E1302">
        <v>1.21</v>
      </c>
      <c r="F1302">
        <v>92906.33</v>
      </c>
      <c r="G1302">
        <v>40471.78</v>
      </c>
      <c r="H1302">
        <v>3263.11</v>
      </c>
      <c r="I1302">
        <v>8414.51</v>
      </c>
      <c r="J1302">
        <v>40756.93</v>
      </c>
      <c r="K1302">
        <v>40688.089999999997</v>
      </c>
      <c r="L1302">
        <v>26.66</v>
      </c>
      <c r="M1302">
        <v>42.18</v>
      </c>
    </row>
    <row r="1303" spans="1:13" x14ac:dyDescent="0.25">
      <c r="A1303" t="s">
        <v>36</v>
      </c>
      <c r="B1303" t="s">
        <v>30</v>
      </c>
      <c r="C1303" s="27">
        <v>42904</v>
      </c>
      <c r="D1303" t="s">
        <v>31</v>
      </c>
      <c r="E1303">
        <v>1.66</v>
      </c>
      <c r="F1303">
        <v>581303.32999999996</v>
      </c>
      <c r="G1303">
        <v>5379.22</v>
      </c>
      <c r="H1303">
        <v>452146.49</v>
      </c>
      <c r="I1303">
        <v>3286.69</v>
      </c>
      <c r="J1303">
        <v>120490.93</v>
      </c>
      <c r="K1303">
        <v>112280.36</v>
      </c>
      <c r="L1303">
        <v>5416.4</v>
      </c>
      <c r="M1303">
        <v>2794.17</v>
      </c>
    </row>
    <row r="1304" spans="1:13" x14ac:dyDescent="0.25">
      <c r="A1304" t="s">
        <v>37</v>
      </c>
      <c r="B1304" t="s">
        <v>30</v>
      </c>
      <c r="C1304" s="27">
        <v>42904</v>
      </c>
      <c r="D1304" t="s">
        <v>31</v>
      </c>
      <c r="E1304">
        <v>1.5</v>
      </c>
      <c r="F1304">
        <v>129734.97</v>
      </c>
      <c r="G1304">
        <v>2124.2800000000002</v>
      </c>
      <c r="H1304">
        <v>82873.3</v>
      </c>
      <c r="I1304">
        <v>101.12</v>
      </c>
      <c r="J1304">
        <v>44636.27</v>
      </c>
      <c r="K1304">
        <v>40583.35</v>
      </c>
      <c r="L1304">
        <v>700.42</v>
      </c>
      <c r="M1304">
        <v>3352.5</v>
      </c>
    </row>
    <row r="1305" spans="1:13" x14ac:dyDescent="0.25">
      <c r="A1305" t="s">
        <v>38</v>
      </c>
      <c r="B1305" t="s">
        <v>30</v>
      </c>
      <c r="C1305" s="27">
        <v>42904</v>
      </c>
      <c r="D1305" t="s">
        <v>31</v>
      </c>
      <c r="E1305">
        <v>1.2</v>
      </c>
      <c r="F1305">
        <v>6599048.8499999996</v>
      </c>
      <c r="G1305">
        <v>2691571.96</v>
      </c>
      <c r="H1305">
        <v>1650089.15</v>
      </c>
      <c r="I1305">
        <v>191313.38</v>
      </c>
      <c r="J1305">
        <v>2066074.36</v>
      </c>
      <c r="K1305">
        <v>1989158.83</v>
      </c>
      <c r="L1305">
        <v>5912.72</v>
      </c>
      <c r="M1305">
        <v>71002.81</v>
      </c>
    </row>
    <row r="1306" spans="1:13" x14ac:dyDescent="0.25">
      <c r="A1306" t="s">
        <v>39</v>
      </c>
      <c r="B1306" t="s">
        <v>30</v>
      </c>
      <c r="C1306" s="27">
        <v>42904</v>
      </c>
      <c r="D1306" t="s">
        <v>31</v>
      </c>
      <c r="E1306">
        <v>1.43</v>
      </c>
      <c r="F1306">
        <v>201837.88</v>
      </c>
      <c r="G1306">
        <v>45497.3</v>
      </c>
      <c r="H1306">
        <v>78803.31</v>
      </c>
      <c r="I1306">
        <v>6332.43</v>
      </c>
      <c r="J1306">
        <v>71204.84</v>
      </c>
      <c r="K1306">
        <v>62169.32</v>
      </c>
      <c r="L1306">
        <v>3515.52</v>
      </c>
      <c r="M1306">
        <v>5520</v>
      </c>
    </row>
    <row r="1307" spans="1:13" x14ac:dyDescent="0.25">
      <c r="A1307" t="s">
        <v>40</v>
      </c>
      <c r="B1307" t="s">
        <v>30</v>
      </c>
      <c r="C1307" s="27">
        <v>42904</v>
      </c>
      <c r="D1307" t="s">
        <v>31</v>
      </c>
      <c r="E1307">
        <v>1.53</v>
      </c>
      <c r="F1307">
        <v>862382.95</v>
      </c>
      <c r="G1307">
        <v>68578.06</v>
      </c>
      <c r="H1307">
        <v>549159.54</v>
      </c>
      <c r="I1307">
        <v>138493.75</v>
      </c>
      <c r="J1307">
        <v>106151.6</v>
      </c>
      <c r="K1307">
        <v>103151.37</v>
      </c>
      <c r="L1307">
        <v>528.32000000000005</v>
      </c>
      <c r="M1307">
        <v>2471.91</v>
      </c>
    </row>
    <row r="1308" spans="1:13" x14ac:dyDescent="0.25">
      <c r="A1308" t="s">
        <v>41</v>
      </c>
      <c r="B1308" t="s">
        <v>30</v>
      </c>
      <c r="C1308" s="27">
        <v>42904</v>
      </c>
      <c r="D1308" t="s">
        <v>31</v>
      </c>
      <c r="E1308">
        <v>1.0900000000000001</v>
      </c>
      <c r="F1308">
        <v>281486.15000000002</v>
      </c>
      <c r="G1308">
        <v>4452.82</v>
      </c>
      <c r="H1308">
        <v>110401.61</v>
      </c>
      <c r="I1308">
        <v>2143.52</v>
      </c>
      <c r="J1308">
        <v>164488.20000000001</v>
      </c>
      <c r="K1308">
        <v>33465.46</v>
      </c>
      <c r="L1308">
        <v>130291.88</v>
      </c>
      <c r="M1308">
        <v>730.86</v>
      </c>
    </row>
    <row r="1309" spans="1:13" x14ac:dyDescent="0.25">
      <c r="A1309" t="s">
        <v>42</v>
      </c>
      <c r="B1309" t="s">
        <v>30</v>
      </c>
      <c r="C1309" s="27">
        <v>42904</v>
      </c>
      <c r="D1309" t="s">
        <v>31</v>
      </c>
      <c r="E1309">
        <v>0.81</v>
      </c>
      <c r="F1309">
        <v>304247.53999999998</v>
      </c>
      <c r="G1309">
        <v>115493.41</v>
      </c>
      <c r="H1309">
        <v>35647.1</v>
      </c>
      <c r="I1309">
        <v>2235.9299999999998</v>
      </c>
      <c r="J1309">
        <v>150871.1</v>
      </c>
      <c r="K1309">
        <v>135610.65</v>
      </c>
      <c r="L1309">
        <v>14771.88</v>
      </c>
      <c r="M1309">
        <v>488.57</v>
      </c>
    </row>
    <row r="1310" spans="1:13" x14ac:dyDescent="0.25">
      <c r="A1310" t="s">
        <v>43</v>
      </c>
      <c r="B1310" t="s">
        <v>30</v>
      </c>
      <c r="C1310" s="27">
        <v>42904</v>
      </c>
      <c r="D1310" t="s">
        <v>31</v>
      </c>
      <c r="E1310">
        <v>0.9</v>
      </c>
      <c r="F1310">
        <v>1441940.59</v>
      </c>
      <c r="G1310">
        <v>734956.89</v>
      </c>
      <c r="H1310">
        <v>307811.08</v>
      </c>
      <c r="I1310">
        <v>4290.6000000000004</v>
      </c>
      <c r="J1310">
        <v>394882.02</v>
      </c>
      <c r="K1310">
        <v>391342.54</v>
      </c>
      <c r="L1310">
        <v>3444.02</v>
      </c>
      <c r="M1310">
        <v>95.46</v>
      </c>
    </row>
    <row r="1311" spans="1:13" x14ac:dyDescent="0.25">
      <c r="A1311" t="s">
        <v>44</v>
      </c>
      <c r="B1311" t="s">
        <v>30</v>
      </c>
      <c r="C1311" s="27">
        <v>42904</v>
      </c>
      <c r="D1311" t="s">
        <v>31</v>
      </c>
      <c r="E1311">
        <v>1.1399999999999999</v>
      </c>
      <c r="F1311">
        <v>890723.2</v>
      </c>
      <c r="G1311">
        <v>185315.8</v>
      </c>
      <c r="H1311">
        <v>198308.54</v>
      </c>
      <c r="I1311">
        <v>19386.07</v>
      </c>
      <c r="J1311">
        <v>487712.79</v>
      </c>
      <c r="K1311">
        <v>129619.04</v>
      </c>
      <c r="L1311">
        <v>358058.41</v>
      </c>
      <c r="M1311">
        <v>35.340000000000003</v>
      </c>
    </row>
    <row r="1312" spans="1:13" x14ac:dyDescent="0.25">
      <c r="A1312" t="s">
        <v>45</v>
      </c>
      <c r="B1312" t="s">
        <v>30</v>
      </c>
      <c r="C1312" s="27">
        <v>42904</v>
      </c>
      <c r="D1312" t="s">
        <v>31</v>
      </c>
      <c r="E1312">
        <v>0.85</v>
      </c>
      <c r="F1312">
        <v>668936.01</v>
      </c>
      <c r="G1312">
        <v>127581.26</v>
      </c>
      <c r="H1312">
        <v>129555.86</v>
      </c>
      <c r="I1312">
        <v>35982.949999999997</v>
      </c>
      <c r="J1312">
        <v>375815.94</v>
      </c>
      <c r="K1312">
        <v>349596.64</v>
      </c>
      <c r="L1312">
        <v>22971.06</v>
      </c>
      <c r="M1312">
        <v>3248.24</v>
      </c>
    </row>
    <row r="1313" spans="1:13" x14ac:dyDescent="0.25">
      <c r="A1313" t="s">
        <v>46</v>
      </c>
      <c r="B1313" t="s">
        <v>30</v>
      </c>
      <c r="C1313" s="27">
        <v>42904</v>
      </c>
      <c r="D1313" t="s">
        <v>31</v>
      </c>
      <c r="E1313">
        <v>1.29</v>
      </c>
      <c r="F1313">
        <v>245293.35</v>
      </c>
      <c r="G1313">
        <v>2180.87</v>
      </c>
      <c r="H1313">
        <v>96015.63</v>
      </c>
      <c r="I1313">
        <v>81813.259999999995</v>
      </c>
      <c r="J1313">
        <v>65283.59</v>
      </c>
      <c r="K1313">
        <v>38840.79</v>
      </c>
      <c r="L1313">
        <v>2445.56</v>
      </c>
      <c r="M1313">
        <v>23997.24</v>
      </c>
    </row>
    <row r="1314" spans="1:13" x14ac:dyDescent="0.25">
      <c r="A1314" t="s">
        <v>47</v>
      </c>
      <c r="B1314" t="s">
        <v>30</v>
      </c>
      <c r="C1314" s="27">
        <v>42904</v>
      </c>
      <c r="D1314" t="s">
        <v>31</v>
      </c>
      <c r="E1314">
        <v>1.1200000000000001</v>
      </c>
      <c r="F1314">
        <v>4668135.3099999996</v>
      </c>
      <c r="G1314">
        <v>707122.82</v>
      </c>
      <c r="H1314">
        <v>1685604.76</v>
      </c>
      <c r="I1314">
        <v>403401.16</v>
      </c>
      <c r="J1314">
        <v>1872006.57</v>
      </c>
      <c r="K1314">
        <v>1345931</v>
      </c>
      <c r="L1314">
        <v>448086.41</v>
      </c>
      <c r="M1314">
        <v>77989.16</v>
      </c>
    </row>
    <row r="1315" spans="1:13" x14ac:dyDescent="0.25">
      <c r="A1315" t="s">
        <v>48</v>
      </c>
      <c r="B1315" t="s">
        <v>30</v>
      </c>
      <c r="C1315" s="27">
        <v>42904</v>
      </c>
      <c r="D1315" t="s">
        <v>31</v>
      </c>
      <c r="E1315">
        <v>1.5</v>
      </c>
      <c r="F1315">
        <v>238389.11</v>
      </c>
      <c r="G1315">
        <v>45186.48</v>
      </c>
      <c r="H1315">
        <v>131057.91</v>
      </c>
      <c r="I1315">
        <v>86.44</v>
      </c>
      <c r="J1315">
        <v>62058.28</v>
      </c>
      <c r="K1315">
        <v>55129.91</v>
      </c>
      <c r="L1315">
        <v>2569.7600000000002</v>
      </c>
      <c r="M1315">
        <v>4358.6099999999997</v>
      </c>
    </row>
    <row r="1316" spans="1:13" x14ac:dyDescent="0.25">
      <c r="A1316" t="s">
        <v>49</v>
      </c>
      <c r="B1316" t="s">
        <v>30</v>
      </c>
      <c r="C1316" s="27">
        <v>42904</v>
      </c>
      <c r="D1316" t="s">
        <v>31</v>
      </c>
      <c r="E1316">
        <v>1.79</v>
      </c>
      <c r="F1316">
        <v>256900.68</v>
      </c>
      <c r="G1316">
        <v>5734.57</v>
      </c>
      <c r="H1316">
        <v>195637.72</v>
      </c>
      <c r="I1316">
        <v>124.6</v>
      </c>
      <c r="J1316">
        <v>55403.79</v>
      </c>
      <c r="K1316">
        <v>52477.5</v>
      </c>
      <c r="L1316">
        <v>86.29</v>
      </c>
      <c r="M1316">
        <v>2840</v>
      </c>
    </row>
    <row r="1317" spans="1:13" x14ac:dyDescent="0.25">
      <c r="A1317" t="s">
        <v>50</v>
      </c>
      <c r="B1317" t="s">
        <v>30</v>
      </c>
      <c r="C1317" s="27">
        <v>42904</v>
      </c>
      <c r="D1317" t="s">
        <v>31</v>
      </c>
      <c r="E1317">
        <v>0.77</v>
      </c>
      <c r="F1317">
        <v>1755331.3</v>
      </c>
      <c r="G1317">
        <v>583952.66</v>
      </c>
      <c r="H1317">
        <v>412002.26</v>
      </c>
      <c r="I1317">
        <v>7010.41</v>
      </c>
      <c r="J1317">
        <v>752365.97</v>
      </c>
      <c r="K1317">
        <v>201968.43</v>
      </c>
      <c r="L1317">
        <v>550383.65</v>
      </c>
      <c r="M1317">
        <v>13.89</v>
      </c>
    </row>
    <row r="1318" spans="1:13" x14ac:dyDescent="0.25">
      <c r="A1318" t="s">
        <v>51</v>
      </c>
      <c r="B1318" t="s">
        <v>30</v>
      </c>
      <c r="C1318" s="27">
        <v>42904</v>
      </c>
      <c r="D1318" t="s">
        <v>31</v>
      </c>
      <c r="E1318">
        <v>1.03</v>
      </c>
      <c r="F1318">
        <v>223221.9</v>
      </c>
      <c r="G1318">
        <v>11623.93</v>
      </c>
      <c r="H1318">
        <v>96522.44</v>
      </c>
      <c r="I1318">
        <v>1944.09</v>
      </c>
      <c r="J1318">
        <v>113131.44</v>
      </c>
      <c r="K1318">
        <v>53306.73</v>
      </c>
      <c r="L1318">
        <v>58995.18</v>
      </c>
      <c r="M1318">
        <v>829.53</v>
      </c>
    </row>
    <row r="1319" spans="1:13" x14ac:dyDescent="0.25">
      <c r="A1319" t="s">
        <v>52</v>
      </c>
      <c r="B1319" t="s">
        <v>30</v>
      </c>
      <c r="C1319" s="27">
        <v>42904</v>
      </c>
      <c r="D1319" t="s">
        <v>31</v>
      </c>
      <c r="E1319">
        <v>1.45</v>
      </c>
      <c r="F1319">
        <v>151012.54999999999</v>
      </c>
      <c r="G1319">
        <v>94578.34</v>
      </c>
      <c r="H1319">
        <v>12992.82</v>
      </c>
      <c r="I1319">
        <v>90.39</v>
      </c>
      <c r="J1319">
        <v>43351</v>
      </c>
      <c r="K1319">
        <v>23346.19</v>
      </c>
      <c r="L1319">
        <v>16704.810000000001</v>
      </c>
      <c r="M1319">
        <v>3300</v>
      </c>
    </row>
    <row r="1320" spans="1:13" x14ac:dyDescent="0.25">
      <c r="A1320" t="s">
        <v>53</v>
      </c>
      <c r="B1320" t="s">
        <v>30</v>
      </c>
      <c r="C1320" s="27">
        <v>42904</v>
      </c>
      <c r="D1320" t="s">
        <v>31</v>
      </c>
      <c r="E1320">
        <v>1.01</v>
      </c>
      <c r="F1320">
        <v>357696.04</v>
      </c>
      <c r="G1320">
        <v>133507.85</v>
      </c>
      <c r="H1320">
        <v>55577.57</v>
      </c>
      <c r="I1320">
        <v>6723.34</v>
      </c>
      <c r="J1320">
        <v>161887.28</v>
      </c>
      <c r="K1320">
        <v>55967.51</v>
      </c>
      <c r="L1320">
        <v>105919.77</v>
      </c>
      <c r="M1320">
        <v>0</v>
      </c>
    </row>
    <row r="1321" spans="1:13" x14ac:dyDescent="0.25">
      <c r="A1321" t="s">
        <v>54</v>
      </c>
      <c r="B1321" t="s">
        <v>30</v>
      </c>
      <c r="C1321" s="27">
        <v>42904</v>
      </c>
      <c r="D1321" t="s">
        <v>31</v>
      </c>
      <c r="E1321">
        <v>0.99</v>
      </c>
      <c r="F1321">
        <v>3631321.55</v>
      </c>
      <c r="G1321">
        <v>1581223.4</v>
      </c>
      <c r="H1321">
        <v>480083.42</v>
      </c>
      <c r="I1321">
        <v>93204.86</v>
      </c>
      <c r="J1321">
        <v>1476809.87</v>
      </c>
      <c r="K1321">
        <v>1424124.05</v>
      </c>
      <c r="L1321">
        <v>963.71</v>
      </c>
      <c r="M1321">
        <v>51722.11</v>
      </c>
    </row>
    <row r="1322" spans="1:13" x14ac:dyDescent="0.25">
      <c r="A1322" t="s">
        <v>55</v>
      </c>
      <c r="B1322" t="s">
        <v>30</v>
      </c>
      <c r="C1322" s="27">
        <v>42904</v>
      </c>
      <c r="D1322" t="s">
        <v>31</v>
      </c>
      <c r="E1322">
        <v>1.06</v>
      </c>
      <c r="F1322">
        <v>104369.68</v>
      </c>
      <c r="G1322">
        <v>2581.61</v>
      </c>
      <c r="H1322">
        <v>49620.17</v>
      </c>
      <c r="I1322">
        <v>541.77</v>
      </c>
      <c r="J1322">
        <v>51626.13</v>
      </c>
      <c r="K1322">
        <v>21822.14</v>
      </c>
      <c r="L1322">
        <v>29725.7</v>
      </c>
      <c r="M1322">
        <v>78.290000000000006</v>
      </c>
    </row>
    <row r="1323" spans="1:13" x14ac:dyDescent="0.25">
      <c r="A1323" t="s">
        <v>56</v>
      </c>
      <c r="B1323" t="s">
        <v>30</v>
      </c>
      <c r="C1323" s="27">
        <v>42904</v>
      </c>
      <c r="D1323" t="s">
        <v>31</v>
      </c>
      <c r="E1323">
        <v>1.52</v>
      </c>
      <c r="F1323">
        <v>505828.46</v>
      </c>
      <c r="G1323">
        <v>311873.21999999997</v>
      </c>
      <c r="H1323">
        <v>66760.95</v>
      </c>
      <c r="I1323">
        <v>105.13</v>
      </c>
      <c r="J1323">
        <v>127089.16</v>
      </c>
      <c r="K1323">
        <v>51803.99</v>
      </c>
      <c r="L1323">
        <v>62943.5</v>
      </c>
      <c r="M1323">
        <v>12341.67</v>
      </c>
    </row>
    <row r="1324" spans="1:13" x14ac:dyDescent="0.25">
      <c r="A1324" t="s">
        <v>57</v>
      </c>
      <c r="B1324" t="s">
        <v>30</v>
      </c>
      <c r="C1324" s="27">
        <v>42904</v>
      </c>
      <c r="D1324" t="s">
        <v>31</v>
      </c>
      <c r="E1324">
        <v>1.34</v>
      </c>
      <c r="F1324">
        <v>3032871.22</v>
      </c>
      <c r="G1324">
        <v>600416.38</v>
      </c>
      <c r="H1324">
        <v>1348477.92</v>
      </c>
      <c r="I1324">
        <v>28997.27</v>
      </c>
      <c r="J1324">
        <v>1054979.6499999999</v>
      </c>
      <c r="K1324">
        <v>909822.8</v>
      </c>
      <c r="L1324">
        <v>107064.11</v>
      </c>
      <c r="M1324">
        <v>38092.74</v>
      </c>
    </row>
    <row r="1325" spans="1:13" x14ac:dyDescent="0.25">
      <c r="A1325" t="s">
        <v>58</v>
      </c>
      <c r="B1325" t="s">
        <v>30</v>
      </c>
      <c r="C1325" s="27">
        <v>42904</v>
      </c>
      <c r="D1325" t="s">
        <v>31</v>
      </c>
      <c r="E1325">
        <v>1</v>
      </c>
      <c r="F1325">
        <v>260893.43</v>
      </c>
      <c r="G1325">
        <v>108420.61</v>
      </c>
      <c r="H1325">
        <v>33689.089999999997</v>
      </c>
      <c r="I1325">
        <v>143.44</v>
      </c>
      <c r="J1325">
        <v>118640.29</v>
      </c>
      <c r="K1325">
        <v>105965.4</v>
      </c>
      <c r="L1325">
        <v>10905.92</v>
      </c>
      <c r="M1325">
        <v>1768.97</v>
      </c>
    </row>
    <row r="1326" spans="1:13" x14ac:dyDescent="0.25">
      <c r="A1326" t="s">
        <v>59</v>
      </c>
      <c r="B1326" t="s">
        <v>30</v>
      </c>
      <c r="C1326" s="27">
        <v>42904</v>
      </c>
      <c r="D1326" t="s">
        <v>31</v>
      </c>
      <c r="E1326">
        <v>1.29</v>
      </c>
      <c r="F1326">
        <v>287734.90999999997</v>
      </c>
      <c r="G1326">
        <v>177973.04</v>
      </c>
      <c r="H1326">
        <v>25893.61</v>
      </c>
      <c r="I1326">
        <v>157</v>
      </c>
      <c r="J1326">
        <v>83711.259999999995</v>
      </c>
      <c r="K1326">
        <v>76256.399999999994</v>
      </c>
      <c r="L1326">
        <v>4569.8599999999997</v>
      </c>
      <c r="M1326">
        <v>2885</v>
      </c>
    </row>
    <row r="1327" spans="1:13" x14ac:dyDescent="0.25">
      <c r="A1327" t="s">
        <v>60</v>
      </c>
      <c r="B1327" t="s">
        <v>30</v>
      </c>
      <c r="C1327" s="27">
        <v>42904</v>
      </c>
      <c r="D1327" t="s">
        <v>31</v>
      </c>
      <c r="E1327">
        <v>1.82</v>
      </c>
      <c r="F1327">
        <v>1242160.8500000001</v>
      </c>
      <c r="G1327">
        <v>55732.76</v>
      </c>
      <c r="H1327">
        <v>765117.64</v>
      </c>
      <c r="I1327">
        <v>3600.65</v>
      </c>
      <c r="J1327">
        <v>417709.8</v>
      </c>
      <c r="K1327">
        <v>290382.59999999998</v>
      </c>
      <c r="L1327">
        <v>113734.72</v>
      </c>
      <c r="M1327">
        <v>13592.48</v>
      </c>
    </row>
    <row r="1328" spans="1:13" x14ac:dyDescent="0.25">
      <c r="A1328" t="s">
        <v>61</v>
      </c>
      <c r="B1328" t="s">
        <v>30</v>
      </c>
      <c r="C1328" s="27">
        <v>42904</v>
      </c>
      <c r="D1328" t="s">
        <v>31</v>
      </c>
      <c r="E1328">
        <v>1.68</v>
      </c>
      <c r="F1328">
        <v>3945270.4</v>
      </c>
      <c r="G1328">
        <v>237156.76</v>
      </c>
      <c r="H1328">
        <v>2668419.58</v>
      </c>
      <c r="I1328">
        <v>20366.86</v>
      </c>
      <c r="J1328">
        <v>1019327.2</v>
      </c>
      <c r="K1328">
        <v>765706</v>
      </c>
      <c r="L1328">
        <v>209441.36</v>
      </c>
      <c r="M1328">
        <v>44179.839999999997</v>
      </c>
    </row>
    <row r="1329" spans="1:13" x14ac:dyDescent="0.25">
      <c r="A1329" t="s">
        <v>62</v>
      </c>
      <c r="B1329" t="s">
        <v>30</v>
      </c>
      <c r="C1329" s="27">
        <v>42904</v>
      </c>
      <c r="D1329" t="s">
        <v>31</v>
      </c>
      <c r="E1329">
        <v>1.52</v>
      </c>
      <c r="F1329">
        <v>420089.07</v>
      </c>
      <c r="G1329">
        <v>9653.18</v>
      </c>
      <c r="H1329">
        <v>327624.68</v>
      </c>
      <c r="I1329">
        <v>7455.86</v>
      </c>
      <c r="J1329">
        <v>75355.350000000006</v>
      </c>
      <c r="K1329">
        <v>31581.279999999999</v>
      </c>
      <c r="L1329">
        <v>40114.07</v>
      </c>
      <c r="M1329">
        <v>3660</v>
      </c>
    </row>
    <row r="1330" spans="1:13" x14ac:dyDescent="0.25">
      <c r="A1330" t="s">
        <v>63</v>
      </c>
      <c r="B1330" t="s">
        <v>30</v>
      </c>
      <c r="C1330" s="27">
        <v>42904</v>
      </c>
      <c r="D1330" t="s">
        <v>31</v>
      </c>
      <c r="E1330">
        <v>1.4</v>
      </c>
      <c r="F1330">
        <v>339228.04</v>
      </c>
      <c r="G1330">
        <v>215668.41</v>
      </c>
      <c r="H1330">
        <v>32674.49</v>
      </c>
      <c r="I1330">
        <v>115.97</v>
      </c>
      <c r="J1330">
        <v>90769.17</v>
      </c>
      <c r="K1330">
        <v>49398.47</v>
      </c>
      <c r="L1330">
        <v>34065.699999999997</v>
      </c>
      <c r="M1330">
        <v>7305</v>
      </c>
    </row>
    <row r="1331" spans="1:13" x14ac:dyDescent="0.25">
      <c r="A1331" t="s">
        <v>64</v>
      </c>
      <c r="B1331" t="s">
        <v>30</v>
      </c>
      <c r="C1331" s="27">
        <v>42904</v>
      </c>
      <c r="D1331" t="s">
        <v>31</v>
      </c>
      <c r="E1331">
        <v>1.75</v>
      </c>
      <c r="F1331">
        <v>380239.79</v>
      </c>
      <c r="G1331">
        <v>41177.89</v>
      </c>
      <c r="H1331">
        <v>219693.6</v>
      </c>
      <c r="I1331">
        <v>586.19000000000005</v>
      </c>
      <c r="J1331">
        <v>118782.11</v>
      </c>
      <c r="K1331">
        <v>95067.36</v>
      </c>
      <c r="L1331">
        <v>20864.75</v>
      </c>
      <c r="M1331">
        <v>2850</v>
      </c>
    </row>
    <row r="1332" spans="1:13" x14ac:dyDescent="0.25">
      <c r="A1332" t="s">
        <v>65</v>
      </c>
      <c r="B1332" t="s">
        <v>30</v>
      </c>
      <c r="C1332" s="27">
        <v>42904</v>
      </c>
      <c r="D1332" t="s">
        <v>31</v>
      </c>
      <c r="E1332">
        <v>0.7</v>
      </c>
      <c r="F1332">
        <v>1326697.78</v>
      </c>
      <c r="G1332">
        <v>592933.19999999995</v>
      </c>
      <c r="H1332">
        <v>295319.96999999997</v>
      </c>
      <c r="I1332">
        <v>12531.08</v>
      </c>
      <c r="J1332">
        <v>425913.53</v>
      </c>
      <c r="K1332">
        <v>235981.26</v>
      </c>
      <c r="L1332">
        <v>189932.27</v>
      </c>
      <c r="M1332">
        <v>0</v>
      </c>
    </row>
    <row r="1333" spans="1:13" x14ac:dyDescent="0.25">
      <c r="A1333" t="s">
        <v>66</v>
      </c>
      <c r="B1333" t="s">
        <v>30</v>
      </c>
      <c r="C1333" s="27">
        <v>42904</v>
      </c>
      <c r="D1333" t="s">
        <v>31</v>
      </c>
      <c r="E1333">
        <v>1.29</v>
      </c>
      <c r="F1333">
        <v>119743.9</v>
      </c>
      <c r="G1333">
        <v>47857.66</v>
      </c>
      <c r="H1333">
        <v>32486.05</v>
      </c>
      <c r="I1333">
        <v>1543.23</v>
      </c>
      <c r="J1333">
        <v>37856.959999999999</v>
      </c>
      <c r="K1333">
        <v>27652.92</v>
      </c>
      <c r="L1333">
        <v>8201.5400000000009</v>
      </c>
      <c r="M1333">
        <v>2002.5</v>
      </c>
    </row>
    <row r="1334" spans="1:13" x14ac:dyDescent="0.25">
      <c r="A1334" t="s">
        <v>67</v>
      </c>
      <c r="B1334" t="s">
        <v>30</v>
      </c>
      <c r="C1334" s="27">
        <v>42904</v>
      </c>
      <c r="D1334" t="s">
        <v>31</v>
      </c>
      <c r="E1334">
        <v>1.35</v>
      </c>
      <c r="F1334">
        <v>1993421.09</v>
      </c>
      <c r="G1334">
        <v>812644.07</v>
      </c>
      <c r="H1334">
        <v>464271.97</v>
      </c>
      <c r="I1334">
        <v>7538.35</v>
      </c>
      <c r="J1334">
        <v>708966.7</v>
      </c>
      <c r="K1334">
        <v>653169.34</v>
      </c>
      <c r="L1334">
        <v>34954.01</v>
      </c>
      <c r="M1334">
        <v>20843.349999999999</v>
      </c>
    </row>
    <row r="1335" spans="1:13" x14ac:dyDescent="0.25">
      <c r="A1335" t="s">
        <v>68</v>
      </c>
      <c r="B1335" t="s">
        <v>30</v>
      </c>
      <c r="C1335" s="27">
        <v>42904</v>
      </c>
      <c r="D1335" t="s">
        <v>31</v>
      </c>
      <c r="E1335">
        <v>0.97</v>
      </c>
      <c r="F1335">
        <v>755535.79</v>
      </c>
      <c r="G1335">
        <v>151651.79</v>
      </c>
      <c r="H1335">
        <v>165833.34</v>
      </c>
      <c r="I1335">
        <v>15531.89</v>
      </c>
      <c r="J1335">
        <v>422518.77</v>
      </c>
      <c r="K1335">
        <v>422053.82</v>
      </c>
      <c r="L1335">
        <v>312.52999999999997</v>
      </c>
      <c r="M1335">
        <v>152.41999999999999</v>
      </c>
    </row>
    <row r="1336" spans="1:13" x14ac:dyDescent="0.25">
      <c r="A1336" t="s">
        <v>69</v>
      </c>
      <c r="B1336" t="s">
        <v>30</v>
      </c>
      <c r="C1336" s="27">
        <v>42904</v>
      </c>
      <c r="D1336" t="s">
        <v>31</v>
      </c>
      <c r="E1336">
        <v>1.34</v>
      </c>
      <c r="F1336">
        <v>263858.46999999997</v>
      </c>
      <c r="G1336">
        <v>63136.38</v>
      </c>
      <c r="H1336">
        <v>95583.32</v>
      </c>
      <c r="I1336">
        <v>6670.12</v>
      </c>
      <c r="J1336">
        <v>98468.65</v>
      </c>
      <c r="K1336">
        <v>93661.14</v>
      </c>
      <c r="L1336">
        <v>1772.51</v>
      </c>
      <c r="M1336">
        <v>3035</v>
      </c>
    </row>
    <row r="1337" spans="1:13" x14ac:dyDescent="0.25">
      <c r="A1337" t="s">
        <v>70</v>
      </c>
      <c r="B1337" t="s">
        <v>30</v>
      </c>
      <c r="C1337" s="27">
        <v>42904</v>
      </c>
      <c r="D1337" t="s">
        <v>31</v>
      </c>
      <c r="E1337">
        <v>1.28</v>
      </c>
      <c r="F1337">
        <v>245564.59</v>
      </c>
      <c r="G1337">
        <v>63304.98</v>
      </c>
      <c r="H1337">
        <v>98223.11</v>
      </c>
      <c r="I1337">
        <v>1955.72</v>
      </c>
      <c r="J1337">
        <v>82080.78</v>
      </c>
      <c r="K1337">
        <v>75119.47</v>
      </c>
      <c r="L1337">
        <v>1746.59</v>
      </c>
      <c r="M1337">
        <v>5214.72</v>
      </c>
    </row>
    <row r="1338" spans="1:13" x14ac:dyDescent="0.25">
      <c r="A1338" t="s">
        <v>71</v>
      </c>
      <c r="B1338" t="s">
        <v>30</v>
      </c>
      <c r="C1338" s="27">
        <v>42904</v>
      </c>
      <c r="D1338" t="s">
        <v>31</v>
      </c>
      <c r="E1338">
        <v>1.1599999999999999</v>
      </c>
      <c r="F1338">
        <v>152802.23999999999</v>
      </c>
      <c r="G1338">
        <v>30545.71</v>
      </c>
      <c r="H1338">
        <v>47417.919999999998</v>
      </c>
      <c r="I1338">
        <v>97.56</v>
      </c>
      <c r="J1338">
        <v>74741.05</v>
      </c>
      <c r="K1338">
        <v>69630.36</v>
      </c>
      <c r="L1338">
        <v>2860.69</v>
      </c>
      <c r="M1338">
        <v>2250</v>
      </c>
    </row>
    <row r="1339" spans="1:13" x14ac:dyDescent="0.25">
      <c r="A1339" t="s">
        <v>72</v>
      </c>
      <c r="B1339" t="s">
        <v>30</v>
      </c>
      <c r="C1339" s="27">
        <v>42904</v>
      </c>
      <c r="D1339" t="s">
        <v>31</v>
      </c>
      <c r="E1339">
        <v>1.59</v>
      </c>
      <c r="F1339">
        <v>448930.73</v>
      </c>
      <c r="G1339">
        <v>164647.72</v>
      </c>
      <c r="H1339">
        <v>215644.64</v>
      </c>
      <c r="I1339">
        <v>10699.93</v>
      </c>
      <c r="J1339">
        <v>57938.44</v>
      </c>
      <c r="K1339">
        <v>53795.49</v>
      </c>
      <c r="L1339">
        <v>757.39</v>
      </c>
      <c r="M1339">
        <v>3385.56</v>
      </c>
    </row>
    <row r="1340" spans="1:13" x14ac:dyDescent="0.25">
      <c r="A1340" t="s">
        <v>73</v>
      </c>
      <c r="B1340" t="s">
        <v>30</v>
      </c>
      <c r="C1340" s="27">
        <v>42904</v>
      </c>
      <c r="D1340" t="s">
        <v>31</v>
      </c>
      <c r="E1340">
        <v>1.1000000000000001</v>
      </c>
      <c r="F1340">
        <v>591731.93000000005</v>
      </c>
      <c r="G1340">
        <v>214632.83</v>
      </c>
      <c r="H1340">
        <v>163049.23000000001</v>
      </c>
      <c r="I1340">
        <v>19625.98</v>
      </c>
      <c r="J1340">
        <v>194423.89</v>
      </c>
      <c r="K1340">
        <v>189387</v>
      </c>
      <c r="L1340">
        <v>386.74</v>
      </c>
      <c r="M1340">
        <v>4650.1499999999996</v>
      </c>
    </row>
    <row r="1341" spans="1:13" x14ac:dyDescent="0.25">
      <c r="A1341" t="s">
        <v>74</v>
      </c>
      <c r="B1341" t="s">
        <v>30</v>
      </c>
      <c r="C1341" s="27">
        <v>42904</v>
      </c>
      <c r="D1341" t="s">
        <v>31</v>
      </c>
      <c r="E1341">
        <v>1.77</v>
      </c>
      <c r="F1341">
        <v>660386.27</v>
      </c>
      <c r="G1341">
        <v>202024.11</v>
      </c>
      <c r="H1341">
        <v>336284.13</v>
      </c>
      <c r="I1341">
        <v>16709.189999999999</v>
      </c>
      <c r="J1341">
        <v>105368.84</v>
      </c>
      <c r="K1341">
        <v>100785.35</v>
      </c>
      <c r="L1341">
        <v>1133.49</v>
      </c>
      <c r="M1341">
        <v>3450</v>
      </c>
    </row>
    <row r="1342" spans="1:13" x14ac:dyDescent="0.25">
      <c r="A1342" t="s">
        <v>75</v>
      </c>
      <c r="B1342" t="s">
        <v>30</v>
      </c>
      <c r="C1342" s="27">
        <v>42904</v>
      </c>
      <c r="D1342" t="s">
        <v>31</v>
      </c>
      <c r="E1342">
        <v>1.1599999999999999</v>
      </c>
      <c r="F1342">
        <v>696101.26</v>
      </c>
      <c r="G1342">
        <v>128838.87</v>
      </c>
      <c r="H1342">
        <v>170657.09</v>
      </c>
      <c r="I1342">
        <v>521.70000000000005</v>
      </c>
      <c r="J1342">
        <v>396083.6</v>
      </c>
      <c r="K1342">
        <v>395578.69</v>
      </c>
      <c r="L1342">
        <v>92.84</v>
      </c>
      <c r="M1342">
        <v>412.07</v>
      </c>
    </row>
    <row r="1343" spans="1:13" x14ac:dyDescent="0.25">
      <c r="A1343" t="s">
        <v>76</v>
      </c>
      <c r="B1343" t="s">
        <v>30</v>
      </c>
      <c r="C1343" s="27">
        <v>42904</v>
      </c>
      <c r="D1343" t="s">
        <v>31</v>
      </c>
      <c r="E1343">
        <v>1.3</v>
      </c>
      <c r="F1343">
        <v>356093.51</v>
      </c>
      <c r="G1343">
        <v>159850.81</v>
      </c>
      <c r="H1343">
        <v>74051.600000000006</v>
      </c>
      <c r="I1343">
        <v>2187.84</v>
      </c>
      <c r="J1343">
        <v>120003.26</v>
      </c>
      <c r="K1343">
        <v>81818.12</v>
      </c>
      <c r="L1343">
        <v>23600.14</v>
      </c>
      <c r="M1343">
        <v>14585</v>
      </c>
    </row>
    <row r="1344" spans="1:13" x14ac:dyDescent="0.25">
      <c r="A1344" t="s">
        <v>77</v>
      </c>
      <c r="B1344" t="s">
        <v>30</v>
      </c>
      <c r="C1344" s="27">
        <v>42904</v>
      </c>
      <c r="D1344" t="s">
        <v>31</v>
      </c>
      <c r="E1344">
        <v>0.89</v>
      </c>
      <c r="F1344">
        <v>7417264.0700000003</v>
      </c>
      <c r="G1344">
        <v>3419006.86</v>
      </c>
      <c r="H1344">
        <v>1543629.57</v>
      </c>
      <c r="I1344">
        <v>28126.85</v>
      </c>
      <c r="J1344">
        <v>2426500.79</v>
      </c>
      <c r="K1344">
        <v>1501763.36</v>
      </c>
      <c r="L1344">
        <v>923549.91</v>
      </c>
      <c r="M1344">
        <v>1187.52</v>
      </c>
    </row>
    <row r="1345" spans="1:13" x14ac:dyDescent="0.25">
      <c r="A1345" t="s">
        <v>78</v>
      </c>
      <c r="B1345" t="s">
        <v>30</v>
      </c>
      <c r="C1345" s="27">
        <v>42904</v>
      </c>
      <c r="D1345" t="s">
        <v>31</v>
      </c>
      <c r="E1345">
        <v>1.35</v>
      </c>
      <c r="F1345">
        <v>3404457.77</v>
      </c>
      <c r="G1345">
        <v>1995540.97</v>
      </c>
      <c r="H1345">
        <v>416295.25</v>
      </c>
      <c r="I1345">
        <v>3535.91</v>
      </c>
      <c r="J1345">
        <v>989085.64</v>
      </c>
      <c r="K1345">
        <v>546899.52</v>
      </c>
      <c r="L1345">
        <v>350819.45</v>
      </c>
      <c r="M1345">
        <v>91366.67</v>
      </c>
    </row>
    <row r="1346" spans="1:13" x14ac:dyDescent="0.25">
      <c r="A1346" t="s">
        <v>79</v>
      </c>
      <c r="B1346" t="s">
        <v>30</v>
      </c>
      <c r="C1346" s="27">
        <v>42904</v>
      </c>
      <c r="D1346" t="s">
        <v>31</v>
      </c>
      <c r="E1346">
        <v>1.1100000000000001</v>
      </c>
      <c r="F1346">
        <v>103313.47</v>
      </c>
      <c r="G1346">
        <v>21695.01</v>
      </c>
      <c r="H1346">
        <v>28464.58</v>
      </c>
      <c r="I1346">
        <v>84.08</v>
      </c>
      <c r="J1346">
        <v>53069.8</v>
      </c>
      <c r="K1346">
        <v>53053.14</v>
      </c>
      <c r="L1346">
        <v>8.89</v>
      </c>
      <c r="M1346">
        <v>7.77</v>
      </c>
    </row>
    <row r="1347" spans="1:13" x14ac:dyDescent="0.25">
      <c r="A1347" t="s">
        <v>80</v>
      </c>
      <c r="B1347" t="s">
        <v>30</v>
      </c>
      <c r="C1347" s="27">
        <v>42904</v>
      </c>
      <c r="D1347" t="s">
        <v>31</v>
      </c>
      <c r="E1347">
        <v>1.3</v>
      </c>
      <c r="F1347">
        <v>201993.63</v>
      </c>
      <c r="G1347">
        <v>76343.740000000005</v>
      </c>
      <c r="H1347">
        <v>14887.64</v>
      </c>
      <c r="I1347">
        <v>140.97999999999999</v>
      </c>
      <c r="J1347">
        <v>110621.27</v>
      </c>
      <c r="K1347">
        <v>87817.63</v>
      </c>
      <c r="L1347">
        <v>20679.07</v>
      </c>
      <c r="M1347">
        <v>2124.5700000000002</v>
      </c>
    </row>
    <row r="1348" spans="1:13" x14ac:dyDescent="0.25">
      <c r="A1348" t="s">
        <v>81</v>
      </c>
      <c r="B1348" t="s">
        <v>30</v>
      </c>
      <c r="C1348" s="27">
        <v>42904</v>
      </c>
      <c r="D1348" t="s">
        <v>31</v>
      </c>
      <c r="E1348">
        <v>1.54</v>
      </c>
      <c r="F1348">
        <v>61468.49</v>
      </c>
      <c r="G1348">
        <v>1407.87</v>
      </c>
      <c r="H1348">
        <v>43878.97</v>
      </c>
      <c r="I1348">
        <v>350.22</v>
      </c>
      <c r="J1348">
        <v>15831.43</v>
      </c>
      <c r="K1348">
        <v>13074.87</v>
      </c>
      <c r="L1348">
        <v>1366.56</v>
      </c>
      <c r="M1348">
        <v>1390</v>
      </c>
    </row>
    <row r="1349" spans="1:13" x14ac:dyDescent="0.25">
      <c r="A1349" t="s">
        <v>82</v>
      </c>
      <c r="B1349" t="s">
        <v>30</v>
      </c>
      <c r="C1349" s="27">
        <v>42904</v>
      </c>
      <c r="D1349" t="s">
        <v>31</v>
      </c>
      <c r="E1349">
        <v>1.43</v>
      </c>
      <c r="F1349">
        <v>336746.96</v>
      </c>
      <c r="G1349">
        <v>225053.54</v>
      </c>
      <c r="H1349">
        <v>42017.04</v>
      </c>
      <c r="I1349">
        <v>62.47</v>
      </c>
      <c r="J1349">
        <v>69613.91</v>
      </c>
      <c r="K1349">
        <v>24077.65</v>
      </c>
      <c r="L1349">
        <v>38791.26</v>
      </c>
      <c r="M1349">
        <v>6745</v>
      </c>
    </row>
    <row r="1350" spans="1:13" x14ac:dyDescent="0.25">
      <c r="A1350" t="s">
        <v>83</v>
      </c>
      <c r="B1350" t="s">
        <v>30</v>
      </c>
      <c r="C1350" s="27">
        <v>42904</v>
      </c>
      <c r="D1350" t="s">
        <v>31</v>
      </c>
      <c r="E1350">
        <v>1.02</v>
      </c>
      <c r="F1350">
        <v>7187200.6399999997</v>
      </c>
      <c r="G1350">
        <v>2511913.67</v>
      </c>
      <c r="H1350">
        <v>1422660.4</v>
      </c>
      <c r="I1350">
        <v>123827.42</v>
      </c>
      <c r="J1350">
        <v>3128799.15</v>
      </c>
      <c r="K1350">
        <v>1938407.82</v>
      </c>
      <c r="L1350">
        <v>1187663.27</v>
      </c>
      <c r="M1350">
        <v>2728.06</v>
      </c>
    </row>
    <row r="1351" spans="1:13" x14ac:dyDescent="0.25">
      <c r="A1351" t="s">
        <v>84</v>
      </c>
      <c r="B1351" t="s">
        <v>30</v>
      </c>
      <c r="C1351" s="27">
        <v>42904</v>
      </c>
      <c r="D1351" t="s">
        <v>31</v>
      </c>
      <c r="E1351">
        <v>0.87</v>
      </c>
      <c r="F1351">
        <v>1046946.87</v>
      </c>
      <c r="G1351">
        <v>578248.12</v>
      </c>
      <c r="H1351">
        <v>88224.45</v>
      </c>
      <c r="I1351">
        <v>10539.38</v>
      </c>
      <c r="J1351">
        <v>369934.92</v>
      </c>
      <c r="K1351">
        <v>164735.4</v>
      </c>
      <c r="L1351">
        <v>205157.85</v>
      </c>
      <c r="M1351">
        <v>41.67</v>
      </c>
    </row>
    <row r="1352" spans="1:13" x14ac:dyDescent="0.25">
      <c r="A1352" t="s">
        <v>29</v>
      </c>
      <c r="B1352" t="s">
        <v>30</v>
      </c>
      <c r="C1352" s="27">
        <v>42911</v>
      </c>
      <c r="D1352" t="s">
        <v>31</v>
      </c>
      <c r="E1352">
        <v>1.17</v>
      </c>
      <c r="F1352">
        <v>37305307.68</v>
      </c>
      <c r="G1352">
        <v>12901031.630000001</v>
      </c>
      <c r="H1352">
        <v>10805961.74</v>
      </c>
      <c r="I1352">
        <v>655965.98</v>
      </c>
      <c r="J1352">
        <v>12942348.33</v>
      </c>
      <c r="K1352">
        <v>9462413.1799999997</v>
      </c>
      <c r="L1352">
        <v>3202253.91</v>
      </c>
      <c r="M1352">
        <v>277681.24</v>
      </c>
    </row>
    <row r="1353" spans="1:13" x14ac:dyDescent="0.25">
      <c r="A1353" t="s">
        <v>32</v>
      </c>
      <c r="B1353" t="s">
        <v>30</v>
      </c>
      <c r="C1353" s="27">
        <v>42911</v>
      </c>
      <c r="D1353" t="s">
        <v>31</v>
      </c>
      <c r="E1353">
        <v>1.53</v>
      </c>
      <c r="F1353">
        <v>89303.039999999994</v>
      </c>
      <c r="G1353">
        <v>2224.67</v>
      </c>
      <c r="H1353">
        <v>74282.58</v>
      </c>
      <c r="I1353">
        <v>129.85</v>
      </c>
      <c r="J1353">
        <v>12665.94</v>
      </c>
      <c r="K1353">
        <v>4686.34</v>
      </c>
      <c r="L1353">
        <v>6874.6</v>
      </c>
      <c r="M1353">
        <v>1105</v>
      </c>
    </row>
    <row r="1354" spans="1:13" x14ac:dyDescent="0.25">
      <c r="A1354" t="s">
        <v>33</v>
      </c>
      <c r="B1354" t="s">
        <v>30</v>
      </c>
      <c r="C1354" s="27">
        <v>42911</v>
      </c>
      <c r="D1354" t="s">
        <v>31</v>
      </c>
      <c r="E1354">
        <v>1.1200000000000001</v>
      </c>
      <c r="F1354">
        <v>501274.14</v>
      </c>
      <c r="G1354">
        <v>249204.48000000001</v>
      </c>
      <c r="H1354">
        <v>46343.42</v>
      </c>
      <c r="I1354">
        <v>149.88999999999999</v>
      </c>
      <c r="J1354">
        <v>205576.35</v>
      </c>
      <c r="K1354">
        <v>102982.83</v>
      </c>
      <c r="L1354">
        <v>95431.48</v>
      </c>
      <c r="M1354">
        <v>7162.04</v>
      </c>
    </row>
    <row r="1355" spans="1:13" x14ac:dyDescent="0.25">
      <c r="A1355" t="s">
        <v>34</v>
      </c>
      <c r="B1355" t="s">
        <v>30</v>
      </c>
      <c r="C1355" s="27">
        <v>42911</v>
      </c>
      <c r="D1355" t="s">
        <v>31</v>
      </c>
      <c r="E1355">
        <v>1.65</v>
      </c>
      <c r="F1355">
        <v>693972.27</v>
      </c>
      <c r="G1355">
        <v>57367.81</v>
      </c>
      <c r="H1355">
        <v>446948.93</v>
      </c>
      <c r="I1355">
        <v>6496.32</v>
      </c>
      <c r="J1355">
        <v>183159.21</v>
      </c>
      <c r="K1355">
        <v>167326.54</v>
      </c>
      <c r="L1355">
        <v>7351.56</v>
      </c>
      <c r="M1355">
        <v>8481.11</v>
      </c>
    </row>
    <row r="1356" spans="1:13" x14ac:dyDescent="0.25">
      <c r="A1356" t="s">
        <v>35</v>
      </c>
      <c r="B1356" t="s">
        <v>30</v>
      </c>
      <c r="C1356" s="27">
        <v>42911</v>
      </c>
      <c r="D1356" t="s">
        <v>31</v>
      </c>
      <c r="E1356">
        <v>1.2</v>
      </c>
      <c r="F1356">
        <v>95071.28</v>
      </c>
      <c r="G1356">
        <v>41340.980000000003</v>
      </c>
      <c r="H1356">
        <v>3573.62</v>
      </c>
      <c r="I1356">
        <v>7667.69</v>
      </c>
      <c r="J1356">
        <v>42488.99</v>
      </c>
      <c r="K1356">
        <v>42360.01</v>
      </c>
      <c r="L1356">
        <v>52.46</v>
      </c>
      <c r="M1356">
        <v>76.52</v>
      </c>
    </row>
    <row r="1357" spans="1:13" x14ac:dyDescent="0.25">
      <c r="A1357" t="s">
        <v>36</v>
      </c>
      <c r="B1357" t="s">
        <v>30</v>
      </c>
      <c r="C1357" s="27">
        <v>42911</v>
      </c>
      <c r="D1357" t="s">
        <v>31</v>
      </c>
      <c r="E1357">
        <v>1.68</v>
      </c>
      <c r="F1357">
        <v>545889.03</v>
      </c>
      <c r="G1357">
        <v>5987.76</v>
      </c>
      <c r="H1357">
        <v>434222.79</v>
      </c>
      <c r="I1357">
        <v>3399.3</v>
      </c>
      <c r="J1357">
        <v>102279.18</v>
      </c>
      <c r="K1357">
        <v>94362.33</v>
      </c>
      <c r="L1357">
        <v>5241.0200000000004</v>
      </c>
      <c r="M1357">
        <v>2675.83</v>
      </c>
    </row>
    <row r="1358" spans="1:13" x14ac:dyDescent="0.25">
      <c r="A1358" t="s">
        <v>37</v>
      </c>
      <c r="B1358" t="s">
        <v>30</v>
      </c>
      <c r="C1358" s="27">
        <v>42911</v>
      </c>
      <c r="D1358" t="s">
        <v>31</v>
      </c>
      <c r="E1358">
        <v>1.46</v>
      </c>
      <c r="F1358">
        <v>115902.44</v>
      </c>
      <c r="G1358">
        <v>1954.58</v>
      </c>
      <c r="H1358">
        <v>77254.880000000005</v>
      </c>
      <c r="I1358">
        <v>59.58</v>
      </c>
      <c r="J1358">
        <v>36633.4</v>
      </c>
      <c r="K1358">
        <v>32337.84</v>
      </c>
      <c r="L1358">
        <v>945.56</v>
      </c>
      <c r="M1358">
        <v>3350</v>
      </c>
    </row>
    <row r="1359" spans="1:13" x14ac:dyDescent="0.25">
      <c r="A1359" t="s">
        <v>38</v>
      </c>
      <c r="B1359" t="s">
        <v>30</v>
      </c>
      <c r="C1359" s="27">
        <v>42911</v>
      </c>
      <c r="D1359" t="s">
        <v>31</v>
      </c>
      <c r="E1359">
        <v>1.1499999999999999</v>
      </c>
      <c r="F1359">
        <v>6999255.8700000001</v>
      </c>
      <c r="G1359">
        <v>2706875.38</v>
      </c>
      <c r="H1359">
        <v>1977949.64</v>
      </c>
      <c r="I1359">
        <v>191069.11</v>
      </c>
      <c r="J1359">
        <v>2123361.7400000002</v>
      </c>
      <c r="K1359">
        <v>2061235.1</v>
      </c>
      <c r="L1359">
        <v>5202.82</v>
      </c>
      <c r="M1359">
        <v>56923.82</v>
      </c>
    </row>
    <row r="1360" spans="1:13" x14ac:dyDescent="0.25">
      <c r="A1360" t="s">
        <v>39</v>
      </c>
      <c r="B1360" t="s">
        <v>30</v>
      </c>
      <c r="C1360" s="27">
        <v>42911</v>
      </c>
      <c r="D1360" t="s">
        <v>31</v>
      </c>
      <c r="E1360">
        <v>1.33</v>
      </c>
      <c r="F1360">
        <v>211639.6</v>
      </c>
      <c r="G1360">
        <v>53140.24</v>
      </c>
      <c r="H1360">
        <v>72807.06</v>
      </c>
      <c r="I1360">
        <v>5877.63</v>
      </c>
      <c r="J1360">
        <v>79814.67</v>
      </c>
      <c r="K1360">
        <v>72142.41</v>
      </c>
      <c r="L1360">
        <v>4877.26</v>
      </c>
      <c r="M1360">
        <v>2795</v>
      </c>
    </row>
    <row r="1361" spans="1:13" x14ac:dyDescent="0.25">
      <c r="A1361" t="s">
        <v>40</v>
      </c>
      <c r="B1361" t="s">
        <v>30</v>
      </c>
      <c r="C1361" s="27">
        <v>42911</v>
      </c>
      <c r="D1361" t="s">
        <v>31</v>
      </c>
      <c r="E1361">
        <v>1.44</v>
      </c>
      <c r="F1361">
        <v>868770.67</v>
      </c>
      <c r="G1361">
        <v>132426.14000000001</v>
      </c>
      <c r="H1361">
        <v>473567.46</v>
      </c>
      <c r="I1361">
        <v>139914.23000000001</v>
      </c>
      <c r="J1361">
        <v>122862.84</v>
      </c>
      <c r="K1361">
        <v>119020.04</v>
      </c>
      <c r="L1361">
        <v>764.05</v>
      </c>
      <c r="M1361">
        <v>3078.75</v>
      </c>
    </row>
    <row r="1362" spans="1:13" x14ac:dyDescent="0.25">
      <c r="A1362" t="s">
        <v>41</v>
      </c>
      <c r="B1362" t="s">
        <v>30</v>
      </c>
      <c r="C1362" s="27">
        <v>42911</v>
      </c>
      <c r="D1362" t="s">
        <v>31</v>
      </c>
      <c r="E1362">
        <v>0.8</v>
      </c>
      <c r="F1362">
        <v>337211.8</v>
      </c>
      <c r="G1362">
        <v>4289.76</v>
      </c>
      <c r="H1362">
        <v>100910.25</v>
      </c>
      <c r="I1362">
        <v>1020.95</v>
      </c>
      <c r="J1362">
        <v>230990.84</v>
      </c>
      <c r="K1362">
        <v>28717.58</v>
      </c>
      <c r="L1362">
        <v>201500.92</v>
      </c>
      <c r="M1362">
        <v>772.34</v>
      </c>
    </row>
    <row r="1363" spans="1:13" x14ac:dyDescent="0.25">
      <c r="A1363" t="s">
        <v>42</v>
      </c>
      <c r="B1363" t="s">
        <v>30</v>
      </c>
      <c r="C1363" s="27">
        <v>42911</v>
      </c>
      <c r="D1363" t="s">
        <v>31</v>
      </c>
      <c r="E1363">
        <v>0.86</v>
      </c>
      <c r="F1363">
        <v>243935.99</v>
      </c>
      <c r="G1363">
        <v>100495.93</v>
      </c>
      <c r="H1363">
        <v>26548.19</v>
      </c>
      <c r="I1363">
        <v>1160.3699999999999</v>
      </c>
      <c r="J1363">
        <v>115731.5</v>
      </c>
      <c r="K1363">
        <v>98172.1</v>
      </c>
      <c r="L1363">
        <v>17016.189999999999</v>
      </c>
      <c r="M1363">
        <v>543.21</v>
      </c>
    </row>
    <row r="1364" spans="1:13" x14ac:dyDescent="0.25">
      <c r="A1364" t="s">
        <v>43</v>
      </c>
      <c r="B1364" t="s">
        <v>30</v>
      </c>
      <c r="C1364" s="27">
        <v>42911</v>
      </c>
      <c r="D1364" t="s">
        <v>31</v>
      </c>
      <c r="E1364">
        <v>0.89</v>
      </c>
      <c r="F1364">
        <v>1327166.18</v>
      </c>
      <c r="G1364">
        <v>688781.77</v>
      </c>
      <c r="H1364">
        <v>221432.21</v>
      </c>
      <c r="I1364">
        <v>2113.52</v>
      </c>
      <c r="J1364">
        <v>414838.68</v>
      </c>
      <c r="K1364">
        <v>410536.2</v>
      </c>
      <c r="L1364">
        <v>4154.43</v>
      </c>
      <c r="M1364">
        <v>148.05000000000001</v>
      </c>
    </row>
    <row r="1365" spans="1:13" x14ac:dyDescent="0.25">
      <c r="A1365" t="s">
        <v>44</v>
      </c>
      <c r="B1365" t="s">
        <v>30</v>
      </c>
      <c r="C1365" s="27">
        <v>42911</v>
      </c>
      <c r="D1365" t="s">
        <v>31</v>
      </c>
      <c r="E1365">
        <v>1.17</v>
      </c>
      <c r="F1365">
        <v>841763.42</v>
      </c>
      <c r="G1365">
        <v>165523.87</v>
      </c>
      <c r="H1365">
        <v>173432.5</v>
      </c>
      <c r="I1365">
        <v>20677.830000000002</v>
      </c>
      <c r="J1365">
        <v>482129.22</v>
      </c>
      <c r="K1365">
        <v>130071.21</v>
      </c>
      <c r="L1365">
        <v>352058.01</v>
      </c>
      <c r="M1365">
        <v>0</v>
      </c>
    </row>
    <row r="1366" spans="1:13" x14ac:dyDescent="0.25">
      <c r="A1366" t="s">
        <v>45</v>
      </c>
      <c r="B1366" t="s">
        <v>30</v>
      </c>
      <c r="C1366" s="27">
        <v>42911</v>
      </c>
      <c r="D1366" t="s">
        <v>31</v>
      </c>
      <c r="E1366">
        <v>1.01</v>
      </c>
      <c r="F1366">
        <v>402914.93</v>
      </c>
      <c r="G1366">
        <v>96114.240000000005</v>
      </c>
      <c r="H1366">
        <v>58116.71</v>
      </c>
      <c r="I1366">
        <v>14203.42</v>
      </c>
      <c r="J1366">
        <v>234480.56</v>
      </c>
      <c r="K1366">
        <v>200994.73</v>
      </c>
      <c r="L1366">
        <v>31937.51</v>
      </c>
      <c r="M1366">
        <v>1548.32</v>
      </c>
    </row>
    <row r="1367" spans="1:13" x14ac:dyDescent="0.25">
      <c r="A1367" t="s">
        <v>46</v>
      </c>
      <c r="B1367" t="s">
        <v>30</v>
      </c>
      <c r="C1367" s="27">
        <v>42911</v>
      </c>
      <c r="D1367" t="s">
        <v>31</v>
      </c>
      <c r="E1367">
        <v>1.74</v>
      </c>
      <c r="F1367">
        <v>142258.18</v>
      </c>
      <c r="G1367">
        <v>2010.17</v>
      </c>
      <c r="H1367">
        <v>54017.53</v>
      </c>
      <c r="I1367">
        <v>29866.67</v>
      </c>
      <c r="J1367">
        <v>56363.81</v>
      </c>
      <c r="K1367">
        <v>42161.64</v>
      </c>
      <c r="L1367">
        <v>4631.3500000000004</v>
      </c>
      <c r="M1367">
        <v>9570.82</v>
      </c>
    </row>
    <row r="1368" spans="1:13" x14ac:dyDescent="0.25">
      <c r="A1368" t="s">
        <v>47</v>
      </c>
      <c r="B1368" t="s">
        <v>30</v>
      </c>
      <c r="C1368" s="27">
        <v>42911</v>
      </c>
      <c r="D1368" t="s">
        <v>31</v>
      </c>
      <c r="E1368">
        <v>1.1499999999999999</v>
      </c>
      <c r="F1368">
        <v>3938985.06</v>
      </c>
      <c r="G1368">
        <v>718886.46</v>
      </c>
      <c r="H1368">
        <v>1270259.6100000001</v>
      </c>
      <c r="I1368">
        <v>253074.81</v>
      </c>
      <c r="J1368">
        <v>1696764.18</v>
      </c>
      <c r="K1368">
        <v>1090179.55</v>
      </c>
      <c r="L1368">
        <v>563107.77</v>
      </c>
      <c r="M1368">
        <v>43476.86</v>
      </c>
    </row>
    <row r="1369" spans="1:13" x14ac:dyDescent="0.25">
      <c r="A1369" t="s">
        <v>48</v>
      </c>
      <c r="B1369" t="s">
        <v>30</v>
      </c>
      <c r="C1369" s="27">
        <v>42911</v>
      </c>
      <c r="D1369" t="s">
        <v>31</v>
      </c>
      <c r="E1369">
        <v>1.46</v>
      </c>
      <c r="F1369">
        <v>222447.25</v>
      </c>
      <c r="G1369">
        <v>40132.559999999998</v>
      </c>
      <c r="H1369">
        <v>121032.8</v>
      </c>
      <c r="I1369">
        <v>92.67</v>
      </c>
      <c r="J1369">
        <v>61189.22</v>
      </c>
      <c r="K1369">
        <v>52906.18</v>
      </c>
      <c r="L1369">
        <v>2108.04</v>
      </c>
      <c r="M1369">
        <v>6175</v>
      </c>
    </row>
    <row r="1370" spans="1:13" x14ac:dyDescent="0.25">
      <c r="A1370" t="s">
        <v>49</v>
      </c>
      <c r="B1370" t="s">
        <v>30</v>
      </c>
      <c r="C1370" s="27">
        <v>42911</v>
      </c>
      <c r="D1370" t="s">
        <v>31</v>
      </c>
      <c r="E1370">
        <v>1.68</v>
      </c>
      <c r="F1370">
        <v>275912.96999999997</v>
      </c>
      <c r="G1370">
        <v>8658.16</v>
      </c>
      <c r="H1370">
        <v>220849.19</v>
      </c>
      <c r="I1370">
        <v>134.57</v>
      </c>
      <c r="J1370">
        <v>46271.05</v>
      </c>
      <c r="K1370">
        <v>42685.55</v>
      </c>
      <c r="L1370">
        <v>670.5</v>
      </c>
      <c r="M1370">
        <v>2915</v>
      </c>
    </row>
    <row r="1371" spans="1:13" x14ac:dyDescent="0.25">
      <c r="A1371" t="s">
        <v>50</v>
      </c>
      <c r="B1371" t="s">
        <v>30</v>
      </c>
      <c r="C1371" s="27">
        <v>42911</v>
      </c>
      <c r="D1371" t="s">
        <v>31</v>
      </c>
      <c r="E1371">
        <v>0.82</v>
      </c>
      <c r="F1371">
        <v>1352318.9</v>
      </c>
      <c r="G1371">
        <v>569850.04</v>
      </c>
      <c r="H1371">
        <v>285476.88</v>
      </c>
      <c r="I1371">
        <v>2928.68</v>
      </c>
      <c r="J1371">
        <v>494063.3</v>
      </c>
      <c r="K1371">
        <v>188282.06</v>
      </c>
      <c r="L1371">
        <v>305777.90999999997</v>
      </c>
      <c r="M1371">
        <v>3.33</v>
      </c>
    </row>
    <row r="1372" spans="1:13" x14ac:dyDescent="0.25">
      <c r="A1372" t="s">
        <v>51</v>
      </c>
      <c r="B1372" t="s">
        <v>30</v>
      </c>
      <c r="C1372" s="27">
        <v>42911</v>
      </c>
      <c r="D1372" t="s">
        <v>31</v>
      </c>
      <c r="E1372">
        <v>1.04</v>
      </c>
      <c r="F1372">
        <v>197095.32</v>
      </c>
      <c r="G1372">
        <v>7378.96</v>
      </c>
      <c r="H1372">
        <v>72671.179999999993</v>
      </c>
      <c r="I1372">
        <v>1002.29</v>
      </c>
      <c r="J1372">
        <v>116042.89</v>
      </c>
      <c r="K1372">
        <v>49444.51</v>
      </c>
      <c r="L1372">
        <v>64817.87</v>
      </c>
      <c r="M1372">
        <v>1780.51</v>
      </c>
    </row>
    <row r="1373" spans="1:13" x14ac:dyDescent="0.25">
      <c r="A1373" t="s">
        <v>52</v>
      </c>
      <c r="B1373" t="s">
        <v>30</v>
      </c>
      <c r="C1373" s="27">
        <v>42911</v>
      </c>
      <c r="D1373" t="s">
        <v>31</v>
      </c>
      <c r="E1373">
        <v>1.36</v>
      </c>
      <c r="F1373">
        <v>180199.86</v>
      </c>
      <c r="G1373">
        <v>99600.41</v>
      </c>
      <c r="H1373">
        <v>16687.419999999998</v>
      </c>
      <c r="I1373">
        <v>75.349999999999994</v>
      </c>
      <c r="J1373">
        <v>63836.68</v>
      </c>
      <c r="K1373">
        <v>33088.120000000003</v>
      </c>
      <c r="L1373">
        <v>28278.560000000001</v>
      </c>
      <c r="M1373">
        <v>2470</v>
      </c>
    </row>
    <row r="1374" spans="1:13" x14ac:dyDescent="0.25">
      <c r="A1374" t="s">
        <v>53</v>
      </c>
      <c r="B1374" t="s">
        <v>30</v>
      </c>
      <c r="C1374" s="27">
        <v>42911</v>
      </c>
      <c r="D1374" t="s">
        <v>31</v>
      </c>
      <c r="E1374">
        <v>1.03</v>
      </c>
      <c r="F1374">
        <v>362489.51</v>
      </c>
      <c r="G1374">
        <v>130867.46</v>
      </c>
      <c r="H1374">
        <v>49034.77</v>
      </c>
      <c r="I1374">
        <v>6653.42</v>
      </c>
      <c r="J1374">
        <v>175933.86</v>
      </c>
      <c r="K1374">
        <v>53411.08</v>
      </c>
      <c r="L1374">
        <v>122522.78</v>
      </c>
      <c r="M1374">
        <v>0</v>
      </c>
    </row>
    <row r="1375" spans="1:13" x14ac:dyDescent="0.25">
      <c r="A1375" t="s">
        <v>54</v>
      </c>
      <c r="B1375" t="s">
        <v>30</v>
      </c>
      <c r="C1375" s="27">
        <v>42911</v>
      </c>
      <c r="D1375" t="s">
        <v>31</v>
      </c>
      <c r="E1375">
        <v>0.92</v>
      </c>
      <c r="F1375">
        <v>3655667.22</v>
      </c>
      <c r="G1375">
        <v>1609002.4</v>
      </c>
      <c r="H1375">
        <v>414532.82</v>
      </c>
      <c r="I1375">
        <v>90801.1</v>
      </c>
      <c r="J1375">
        <v>1541330.9</v>
      </c>
      <c r="K1375">
        <v>1496630.45</v>
      </c>
      <c r="L1375">
        <v>696.59</v>
      </c>
      <c r="M1375">
        <v>44003.86</v>
      </c>
    </row>
    <row r="1376" spans="1:13" x14ac:dyDescent="0.25">
      <c r="A1376" t="s">
        <v>55</v>
      </c>
      <c r="B1376" t="s">
        <v>30</v>
      </c>
      <c r="C1376" s="27">
        <v>42911</v>
      </c>
      <c r="D1376" t="s">
        <v>31</v>
      </c>
      <c r="E1376">
        <v>0.97</v>
      </c>
      <c r="F1376">
        <v>114003.27</v>
      </c>
      <c r="G1376">
        <v>2137.42</v>
      </c>
      <c r="H1376">
        <v>43420.23</v>
      </c>
      <c r="I1376">
        <v>203.5</v>
      </c>
      <c r="J1376">
        <v>68242.12</v>
      </c>
      <c r="K1376">
        <v>20546.419999999998</v>
      </c>
      <c r="L1376">
        <v>47643.48</v>
      </c>
      <c r="M1376">
        <v>52.22</v>
      </c>
    </row>
    <row r="1377" spans="1:13" x14ac:dyDescent="0.25">
      <c r="A1377" t="s">
        <v>56</v>
      </c>
      <c r="B1377" t="s">
        <v>30</v>
      </c>
      <c r="C1377" s="27">
        <v>42911</v>
      </c>
      <c r="D1377" t="s">
        <v>31</v>
      </c>
      <c r="E1377">
        <v>1.43</v>
      </c>
      <c r="F1377">
        <v>539847.30000000005</v>
      </c>
      <c r="G1377">
        <v>349940.7</v>
      </c>
      <c r="H1377">
        <v>66569.13</v>
      </c>
      <c r="I1377">
        <v>127.88</v>
      </c>
      <c r="J1377">
        <v>123209.59</v>
      </c>
      <c r="K1377">
        <v>51069.120000000003</v>
      </c>
      <c r="L1377">
        <v>59391.58</v>
      </c>
      <c r="M1377">
        <v>12748.89</v>
      </c>
    </row>
    <row r="1378" spans="1:13" x14ac:dyDescent="0.25">
      <c r="A1378" t="s">
        <v>57</v>
      </c>
      <c r="B1378" t="s">
        <v>30</v>
      </c>
      <c r="C1378" s="27">
        <v>42911</v>
      </c>
      <c r="D1378" t="s">
        <v>31</v>
      </c>
      <c r="E1378">
        <v>1.27</v>
      </c>
      <c r="F1378">
        <v>3147519.14</v>
      </c>
      <c r="G1378">
        <v>673327.18</v>
      </c>
      <c r="H1378">
        <v>1319522.05</v>
      </c>
      <c r="I1378">
        <v>27318.06</v>
      </c>
      <c r="J1378">
        <v>1127351.8500000001</v>
      </c>
      <c r="K1378">
        <v>903265.11</v>
      </c>
      <c r="L1378">
        <v>187611.42</v>
      </c>
      <c r="M1378">
        <v>36475.32</v>
      </c>
    </row>
    <row r="1379" spans="1:13" x14ac:dyDescent="0.25">
      <c r="A1379" t="s">
        <v>58</v>
      </c>
      <c r="B1379" t="s">
        <v>30</v>
      </c>
      <c r="C1379" s="27">
        <v>42911</v>
      </c>
      <c r="D1379" t="s">
        <v>31</v>
      </c>
      <c r="E1379">
        <v>0.9</v>
      </c>
      <c r="F1379">
        <v>287217.67</v>
      </c>
      <c r="G1379">
        <v>114569.65</v>
      </c>
      <c r="H1379">
        <v>47014.32</v>
      </c>
      <c r="I1379">
        <v>60.26</v>
      </c>
      <c r="J1379">
        <v>125573.44</v>
      </c>
      <c r="K1379">
        <v>105149.34</v>
      </c>
      <c r="L1379">
        <v>18681.509999999998</v>
      </c>
      <c r="M1379">
        <v>1742.59</v>
      </c>
    </row>
    <row r="1380" spans="1:13" x14ac:dyDescent="0.25">
      <c r="A1380" t="s">
        <v>59</v>
      </c>
      <c r="B1380" t="s">
        <v>30</v>
      </c>
      <c r="C1380" s="27">
        <v>42911</v>
      </c>
      <c r="D1380" t="s">
        <v>31</v>
      </c>
      <c r="E1380">
        <v>1.3</v>
      </c>
      <c r="F1380">
        <v>293079.21999999997</v>
      </c>
      <c r="G1380">
        <v>168867.39</v>
      </c>
      <c r="H1380">
        <v>19760.580000000002</v>
      </c>
      <c r="I1380">
        <v>104.95</v>
      </c>
      <c r="J1380">
        <v>104346.3</v>
      </c>
      <c r="K1380">
        <v>94389.49</v>
      </c>
      <c r="L1380">
        <v>8091.81</v>
      </c>
      <c r="M1380">
        <v>1865</v>
      </c>
    </row>
    <row r="1381" spans="1:13" x14ac:dyDescent="0.25">
      <c r="A1381" t="s">
        <v>60</v>
      </c>
      <c r="B1381" t="s">
        <v>30</v>
      </c>
      <c r="C1381" s="27">
        <v>42911</v>
      </c>
      <c r="D1381" t="s">
        <v>31</v>
      </c>
      <c r="E1381">
        <v>1.47</v>
      </c>
      <c r="F1381">
        <v>1521598.08</v>
      </c>
      <c r="G1381">
        <v>53675.18</v>
      </c>
      <c r="H1381">
        <v>1060721.23</v>
      </c>
      <c r="I1381">
        <v>3691.1</v>
      </c>
      <c r="J1381">
        <v>403510.57</v>
      </c>
      <c r="K1381">
        <v>260423.69</v>
      </c>
      <c r="L1381">
        <v>126518.07</v>
      </c>
      <c r="M1381">
        <v>16568.810000000001</v>
      </c>
    </row>
    <row r="1382" spans="1:13" x14ac:dyDescent="0.25">
      <c r="A1382" t="s">
        <v>61</v>
      </c>
      <c r="B1382" t="s">
        <v>30</v>
      </c>
      <c r="C1382" s="27">
        <v>42911</v>
      </c>
      <c r="D1382" t="s">
        <v>31</v>
      </c>
      <c r="E1382">
        <v>1.54</v>
      </c>
      <c r="F1382">
        <v>4121661.3</v>
      </c>
      <c r="G1382">
        <v>232666.83</v>
      </c>
      <c r="H1382">
        <v>2909813.43</v>
      </c>
      <c r="I1382">
        <v>25224.18</v>
      </c>
      <c r="J1382">
        <v>953956.86</v>
      </c>
      <c r="K1382">
        <v>686928.3</v>
      </c>
      <c r="L1382">
        <v>215092.27</v>
      </c>
      <c r="M1382">
        <v>51936.29</v>
      </c>
    </row>
    <row r="1383" spans="1:13" x14ac:dyDescent="0.25">
      <c r="A1383" t="s">
        <v>62</v>
      </c>
      <c r="B1383" t="s">
        <v>30</v>
      </c>
      <c r="C1383" s="27">
        <v>42911</v>
      </c>
      <c r="D1383" t="s">
        <v>31</v>
      </c>
      <c r="E1383">
        <v>1.62</v>
      </c>
      <c r="F1383">
        <v>359321.55</v>
      </c>
      <c r="G1383">
        <v>8947.0300000000007</v>
      </c>
      <c r="H1383">
        <v>270962.51</v>
      </c>
      <c r="I1383">
        <v>13004.97</v>
      </c>
      <c r="J1383">
        <v>66407.039999999994</v>
      </c>
      <c r="K1383">
        <v>28816.42</v>
      </c>
      <c r="L1383">
        <v>33800.620000000003</v>
      </c>
      <c r="M1383">
        <v>3790</v>
      </c>
    </row>
    <row r="1384" spans="1:13" x14ac:dyDescent="0.25">
      <c r="A1384" t="s">
        <v>63</v>
      </c>
      <c r="B1384" t="s">
        <v>30</v>
      </c>
      <c r="C1384" s="27">
        <v>42911</v>
      </c>
      <c r="D1384" t="s">
        <v>31</v>
      </c>
      <c r="E1384">
        <v>1.35</v>
      </c>
      <c r="F1384">
        <v>376407.55</v>
      </c>
      <c r="G1384">
        <v>230886.33</v>
      </c>
      <c r="H1384">
        <v>38375.370000000003</v>
      </c>
      <c r="I1384">
        <v>94.56</v>
      </c>
      <c r="J1384">
        <v>107051.29</v>
      </c>
      <c r="K1384">
        <v>60122.45</v>
      </c>
      <c r="L1384">
        <v>40833.839999999997</v>
      </c>
      <c r="M1384">
        <v>6095</v>
      </c>
    </row>
    <row r="1385" spans="1:13" x14ac:dyDescent="0.25">
      <c r="A1385" t="s">
        <v>64</v>
      </c>
      <c r="B1385" t="s">
        <v>30</v>
      </c>
      <c r="C1385" s="27">
        <v>42911</v>
      </c>
      <c r="D1385" t="s">
        <v>31</v>
      </c>
      <c r="E1385">
        <v>1.5</v>
      </c>
      <c r="F1385">
        <v>422231.87</v>
      </c>
      <c r="G1385">
        <v>40402.83</v>
      </c>
      <c r="H1385">
        <v>268986.40000000002</v>
      </c>
      <c r="I1385">
        <v>632.36</v>
      </c>
      <c r="J1385">
        <v>112210.28</v>
      </c>
      <c r="K1385">
        <v>89625.83</v>
      </c>
      <c r="L1385">
        <v>17872.78</v>
      </c>
      <c r="M1385">
        <v>4711.67</v>
      </c>
    </row>
    <row r="1386" spans="1:13" x14ac:dyDescent="0.25">
      <c r="A1386" t="s">
        <v>65</v>
      </c>
      <c r="B1386" t="s">
        <v>30</v>
      </c>
      <c r="C1386" s="27">
        <v>42911</v>
      </c>
      <c r="D1386" t="s">
        <v>31</v>
      </c>
      <c r="E1386">
        <v>0.77</v>
      </c>
      <c r="F1386">
        <v>1197422.3400000001</v>
      </c>
      <c r="G1386">
        <v>551529.22</v>
      </c>
      <c r="H1386">
        <v>184895.41</v>
      </c>
      <c r="I1386">
        <v>12891.55</v>
      </c>
      <c r="J1386">
        <v>448106.16</v>
      </c>
      <c r="K1386">
        <v>239584.34</v>
      </c>
      <c r="L1386">
        <v>207048.21</v>
      </c>
      <c r="M1386">
        <v>1473.61</v>
      </c>
    </row>
    <row r="1387" spans="1:13" x14ac:dyDescent="0.25">
      <c r="A1387" t="s">
        <v>66</v>
      </c>
      <c r="B1387" t="s">
        <v>30</v>
      </c>
      <c r="C1387" s="27">
        <v>42911</v>
      </c>
      <c r="D1387" t="s">
        <v>31</v>
      </c>
      <c r="E1387">
        <v>1.26</v>
      </c>
      <c r="F1387">
        <v>120211.37</v>
      </c>
      <c r="G1387">
        <v>47201.63</v>
      </c>
      <c r="H1387">
        <v>29968.799999999999</v>
      </c>
      <c r="I1387">
        <v>1660.34</v>
      </c>
      <c r="J1387">
        <v>41380.6</v>
      </c>
      <c r="K1387">
        <v>30778.720000000001</v>
      </c>
      <c r="L1387">
        <v>8391.6</v>
      </c>
      <c r="M1387">
        <v>2210.2800000000002</v>
      </c>
    </row>
    <row r="1388" spans="1:13" x14ac:dyDescent="0.25">
      <c r="A1388" t="s">
        <v>67</v>
      </c>
      <c r="B1388" t="s">
        <v>30</v>
      </c>
      <c r="C1388" s="27">
        <v>42911</v>
      </c>
      <c r="D1388" t="s">
        <v>31</v>
      </c>
      <c r="E1388">
        <v>1.35</v>
      </c>
      <c r="F1388">
        <v>2035318.57</v>
      </c>
      <c r="G1388">
        <v>790697.35</v>
      </c>
      <c r="H1388">
        <v>562376.12</v>
      </c>
      <c r="I1388">
        <v>10764.95</v>
      </c>
      <c r="J1388">
        <v>671480.15</v>
      </c>
      <c r="K1388">
        <v>633187.99</v>
      </c>
      <c r="L1388">
        <v>29126.86</v>
      </c>
      <c r="M1388">
        <v>9165.2999999999993</v>
      </c>
    </row>
    <row r="1389" spans="1:13" x14ac:dyDescent="0.25">
      <c r="A1389" t="s">
        <v>68</v>
      </c>
      <c r="B1389" t="s">
        <v>30</v>
      </c>
      <c r="C1389" s="27">
        <v>42911</v>
      </c>
      <c r="D1389" t="s">
        <v>31</v>
      </c>
      <c r="E1389">
        <v>0.96</v>
      </c>
      <c r="F1389">
        <v>803349.86</v>
      </c>
      <c r="G1389">
        <v>162934.76</v>
      </c>
      <c r="H1389">
        <v>169403.8</v>
      </c>
      <c r="I1389">
        <v>19050.310000000001</v>
      </c>
      <c r="J1389">
        <v>451960.99</v>
      </c>
      <c r="K1389">
        <v>450916.88</v>
      </c>
      <c r="L1389">
        <v>634.51</v>
      </c>
      <c r="M1389">
        <v>409.6</v>
      </c>
    </row>
    <row r="1390" spans="1:13" x14ac:dyDescent="0.25">
      <c r="A1390" t="s">
        <v>69</v>
      </c>
      <c r="B1390" t="s">
        <v>30</v>
      </c>
      <c r="C1390" s="27">
        <v>42911</v>
      </c>
      <c r="D1390" t="s">
        <v>31</v>
      </c>
      <c r="E1390">
        <v>1.24</v>
      </c>
      <c r="F1390">
        <v>297426.95</v>
      </c>
      <c r="G1390">
        <v>92985.13</v>
      </c>
      <c r="H1390">
        <v>87499.38</v>
      </c>
      <c r="I1390">
        <v>6296.21</v>
      </c>
      <c r="J1390">
        <v>110646.23</v>
      </c>
      <c r="K1390">
        <v>105884.61</v>
      </c>
      <c r="L1390">
        <v>1991.62</v>
      </c>
      <c r="M1390">
        <v>2770</v>
      </c>
    </row>
    <row r="1391" spans="1:13" x14ac:dyDescent="0.25">
      <c r="A1391" t="s">
        <v>70</v>
      </c>
      <c r="B1391" t="s">
        <v>30</v>
      </c>
      <c r="C1391" s="27">
        <v>42911</v>
      </c>
      <c r="D1391" t="s">
        <v>31</v>
      </c>
      <c r="E1391">
        <v>1.21</v>
      </c>
      <c r="F1391">
        <v>251831.45</v>
      </c>
      <c r="G1391">
        <v>70138.759999999995</v>
      </c>
      <c r="H1391">
        <v>97759.86</v>
      </c>
      <c r="I1391">
        <v>1913.81</v>
      </c>
      <c r="J1391">
        <v>82019.02</v>
      </c>
      <c r="K1391">
        <v>71831.350000000006</v>
      </c>
      <c r="L1391">
        <v>4301.84</v>
      </c>
      <c r="M1391">
        <v>5885.83</v>
      </c>
    </row>
    <row r="1392" spans="1:13" x14ac:dyDescent="0.25">
      <c r="A1392" t="s">
        <v>71</v>
      </c>
      <c r="B1392" t="s">
        <v>30</v>
      </c>
      <c r="C1392" s="27">
        <v>42911</v>
      </c>
      <c r="D1392" t="s">
        <v>31</v>
      </c>
      <c r="E1392">
        <v>1.1499999999999999</v>
      </c>
      <c r="F1392">
        <v>146132.45000000001</v>
      </c>
      <c r="G1392">
        <v>28194.39</v>
      </c>
      <c r="H1392">
        <v>47197.86</v>
      </c>
      <c r="I1392">
        <v>97.07</v>
      </c>
      <c r="J1392">
        <v>70643.13</v>
      </c>
      <c r="K1392">
        <v>58834.48</v>
      </c>
      <c r="L1392">
        <v>9493.4</v>
      </c>
      <c r="M1392">
        <v>2315.25</v>
      </c>
    </row>
    <row r="1393" spans="1:13" x14ac:dyDescent="0.25">
      <c r="A1393" t="s">
        <v>72</v>
      </c>
      <c r="B1393" t="s">
        <v>30</v>
      </c>
      <c r="C1393" s="27">
        <v>42911</v>
      </c>
      <c r="D1393" t="s">
        <v>31</v>
      </c>
      <c r="E1393">
        <v>1.5</v>
      </c>
      <c r="F1393">
        <v>492249.41</v>
      </c>
      <c r="G1393">
        <v>166509.01</v>
      </c>
      <c r="H1393">
        <v>261622.93</v>
      </c>
      <c r="I1393">
        <v>9937.6299999999992</v>
      </c>
      <c r="J1393">
        <v>54179.839999999997</v>
      </c>
      <c r="K1393">
        <v>52113.51</v>
      </c>
      <c r="L1393">
        <v>561.33000000000004</v>
      </c>
      <c r="M1393">
        <v>1505</v>
      </c>
    </row>
    <row r="1394" spans="1:13" x14ac:dyDescent="0.25">
      <c r="A1394" t="s">
        <v>73</v>
      </c>
      <c r="B1394" t="s">
        <v>30</v>
      </c>
      <c r="C1394" s="27">
        <v>42911</v>
      </c>
      <c r="D1394" t="s">
        <v>31</v>
      </c>
      <c r="E1394">
        <v>1.05</v>
      </c>
      <c r="F1394">
        <v>586241.71</v>
      </c>
      <c r="G1394">
        <v>212203.54</v>
      </c>
      <c r="H1394">
        <v>131972.03</v>
      </c>
      <c r="I1394">
        <v>19457.18</v>
      </c>
      <c r="J1394">
        <v>222608.96</v>
      </c>
      <c r="K1394">
        <v>220632.65</v>
      </c>
      <c r="L1394">
        <v>197.32</v>
      </c>
      <c r="M1394">
        <v>1778.99</v>
      </c>
    </row>
    <row r="1395" spans="1:13" x14ac:dyDescent="0.25">
      <c r="A1395" t="s">
        <v>74</v>
      </c>
      <c r="B1395" t="s">
        <v>30</v>
      </c>
      <c r="C1395" s="27">
        <v>42911</v>
      </c>
      <c r="D1395" t="s">
        <v>31</v>
      </c>
      <c r="E1395">
        <v>1.53</v>
      </c>
      <c r="F1395">
        <v>874937.71</v>
      </c>
      <c r="G1395">
        <v>196221.86</v>
      </c>
      <c r="H1395">
        <v>568576.84</v>
      </c>
      <c r="I1395">
        <v>18879.86</v>
      </c>
      <c r="J1395">
        <v>91259.15</v>
      </c>
      <c r="K1395">
        <v>86302.01</v>
      </c>
      <c r="L1395">
        <v>1532.97</v>
      </c>
      <c r="M1395">
        <v>3424.17</v>
      </c>
    </row>
    <row r="1396" spans="1:13" x14ac:dyDescent="0.25">
      <c r="A1396" t="s">
        <v>75</v>
      </c>
      <c r="B1396" t="s">
        <v>30</v>
      </c>
      <c r="C1396" s="27">
        <v>42911</v>
      </c>
      <c r="D1396" t="s">
        <v>31</v>
      </c>
      <c r="E1396">
        <v>1.17</v>
      </c>
      <c r="F1396">
        <v>680060.61</v>
      </c>
      <c r="G1396">
        <v>129823.78</v>
      </c>
      <c r="H1396">
        <v>162186.47</v>
      </c>
      <c r="I1396">
        <v>1038.82</v>
      </c>
      <c r="J1396">
        <v>387011.54</v>
      </c>
      <c r="K1396">
        <v>386543.6</v>
      </c>
      <c r="L1396">
        <v>73.92</v>
      </c>
      <c r="M1396">
        <v>394.02</v>
      </c>
    </row>
    <row r="1397" spans="1:13" x14ac:dyDescent="0.25">
      <c r="A1397" t="s">
        <v>76</v>
      </c>
      <c r="B1397" t="s">
        <v>30</v>
      </c>
      <c r="C1397" s="27">
        <v>42911</v>
      </c>
      <c r="D1397" t="s">
        <v>31</v>
      </c>
      <c r="E1397">
        <v>1.17</v>
      </c>
      <c r="F1397">
        <v>406520.66</v>
      </c>
      <c r="G1397">
        <v>190192.84</v>
      </c>
      <c r="H1397">
        <v>75673.789999999994</v>
      </c>
      <c r="I1397">
        <v>2127.54</v>
      </c>
      <c r="J1397">
        <v>138526.49</v>
      </c>
      <c r="K1397">
        <v>87432.27</v>
      </c>
      <c r="L1397">
        <v>43444.22</v>
      </c>
      <c r="M1397">
        <v>7650</v>
      </c>
    </row>
    <row r="1398" spans="1:13" x14ac:dyDescent="0.25">
      <c r="A1398" t="s">
        <v>77</v>
      </c>
      <c r="B1398" t="s">
        <v>30</v>
      </c>
      <c r="C1398" s="27">
        <v>42911</v>
      </c>
      <c r="D1398" t="s">
        <v>31</v>
      </c>
      <c r="E1398">
        <v>0.92</v>
      </c>
      <c r="F1398">
        <v>6466429.6399999997</v>
      </c>
      <c r="G1398">
        <v>3274928.07</v>
      </c>
      <c r="H1398">
        <v>1121983.76</v>
      </c>
      <c r="I1398">
        <v>16796.23</v>
      </c>
      <c r="J1398">
        <v>2052721.58</v>
      </c>
      <c r="K1398">
        <v>1518938.69</v>
      </c>
      <c r="L1398">
        <v>530616.80000000005</v>
      </c>
      <c r="M1398">
        <v>3166.09</v>
      </c>
    </row>
    <row r="1399" spans="1:13" x14ac:dyDescent="0.25">
      <c r="A1399" t="s">
        <v>78</v>
      </c>
      <c r="B1399" t="s">
        <v>30</v>
      </c>
      <c r="C1399" s="27">
        <v>42911</v>
      </c>
      <c r="D1399" t="s">
        <v>31</v>
      </c>
      <c r="E1399">
        <v>1.28</v>
      </c>
      <c r="F1399">
        <v>3666944.13</v>
      </c>
      <c r="G1399">
        <v>2101935.63</v>
      </c>
      <c r="H1399">
        <v>442822.73</v>
      </c>
      <c r="I1399">
        <v>3465.07</v>
      </c>
      <c r="J1399">
        <v>1118720.7</v>
      </c>
      <c r="K1399">
        <v>612556.65</v>
      </c>
      <c r="L1399">
        <v>434645.54</v>
      </c>
      <c r="M1399">
        <v>71518.509999999995</v>
      </c>
    </row>
    <row r="1400" spans="1:13" x14ac:dyDescent="0.25">
      <c r="A1400" t="s">
        <v>79</v>
      </c>
      <c r="B1400" t="s">
        <v>30</v>
      </c>
      <c r="C1400" s="27">
        <v>42911</v>
      </c>
      <c r="D1400" t="s">
        <v>31</v>
      </c>
      <c r="E1400">
        <v>1.1200000000000001</v>
      </c>
      <c r="F1400">
        <v>103925.6</v>
      </c>
      <c r="G1400">
        <v>22126.81</v>
      </c>
      <c r="H1400">
        <v>27886.74</v>
      </c>
      <c r="I1400">
        <v>69.45</v>
      </c>
      <c r="J1400">
        <v>53842.6</v>
      </c>
      <c r="K1400">
        <v>53465.11</v>
      </c>
      <c r="L1400">
        <v>377.49</v>
      </c>
      <c r="M1400">
        <v>0</v>
      </c>
    </row>
    <row r="1401" spans="1:13" x14ac:dyDescent="0.25">
      <c r="A1401" t="s">
        <v>80</v>
      </c>
      <c r="B1401" t="s">
        <v>30</v>
      </c>
      <c r="C1401" s="27">
        <v>42911</v>
      </c>
      <c r="D1401" t="s">
        <v>31</v>
      </c>
      <c r="E1401">
        <v>1.31</v>
      </c>
      <c r="F1401">
        <v>185418.99</v>
      </c>
      <c r="G1401">
        <v>76172.59</v>
      </c>
      <c r="H1401">
        <v>13284.98</v>
      </c>
      <c r="I1401">
        <v>121.52</v>
      </c>
      <c r="J1401">
        <v>95839.9</v>
      </c>
      <c r="K1401">
        <v>79384.95</v>
      </c>
      <c r="L1401">
        <v>15959.99</v>
      </c>
      <c r="M1401">
        <v>494.96</v>
      </c>
    </row>
    <row r="1402" spans="1:13" x14ac:dyDescent="0.25">
      <c r="A1402" t="s">
        <v>81</v>
      </c>
      <c r="B1402" t="s">
        <v>30</v>
      </c>
      <c r="C1402" s="27">
        <v>42911</v>
      </c>
      <c r="D1402" t="s">
        <v>31</v>
      </c>
      <c r="E1402">
        <v>1.48</v>
      </c>
      <c r="F1402">
        <v>58174.879999999997</v>
      </c>
      <c r="G1402">
        <v>1578.3</v>
      </c>
      <c r="H1402">
        <v>44074.2</v>
      </c>
      <c r="I1402">
        <v>113.25</v>
      </c>
      <c r="J1402">
        <v>12409.13</v>
      </c>
      <c r="K1402">
        <v>9107.8700000000008</v>
      </c>
      <c r="L1402">
        <v>2081.2600000000002</v>
      </c>
      <c r="M1402">
        <v>1220</v>
      </c>
    </row>
    <row r="1403" spans="1:13" x14ac:dyDescent="0.25">
      <c r="A1403" t="s">
        <v>82</v>
      </c>
      <c r="B1403" t="s">
        <v>30</v>
      </c>
      <c r="C1403" s="27">
        <v>42911</v>
      </c>
      <c r="D1403" t="s">
        <v>31</v>
      </c>
      <c r="E1403">
        <v>1.39</v>
      </c>
      <c r="F1403">
        <v>357813.41</v>
      </c>
      <c r="G1403">
        <v>236685</v>
      </c>
      <c r="H1403">
        <v>45798.6</v>
      </c>
      <c r="I1403">
        <v>58.71</v>
      </c>
      <c r="J1403">
        <v>75271.100000000006</v>
      </c>
      <c r="K1403">
        <v>31292.67</v>
      </c>
      <c r="L1403">
        <v>38658.43</v>
      </c>
      <c r="M1403">
        <v>5320</v>
      </c>
    </row>
    <row r="1404" spans="1:13" x14ac:dyDescent="0.25">
      <c r="A1404" t="s">
        <v>83</v>
      </c>
      <c r="B1404" t="s">
        <v>30</v>
      </c>
      <c r="C1404" s="27">
        <v>42911</v>
      </c>
      <c r="D1404" t="s">
        <v>31</v>
      </c>
      <c r="E1404">
        <v>1.05</v>
      </c>
      <c r="F1404">
        <v>6929193.9699999997</v>
      </c>
      <c r="G1404">
        <v>2401714.73</v>
      </c>
      <c r="H1404">
        <v>1201234.3899999999</v>
      </c>
      <c r="I1404">
        <v>128253.56</v>
      </c>
      <c r="J1404">
        <v>3197991.29</v>
      </c>
      <c r="K1404">
        <v>1956121.79</v>
      </c>
      <c r="L1404">
        <v>1236850.44</v>
      </c>
      <c r="M1404">
        <v>5019.0600000000004</v>
      </c>
    </row>
    <row r="1405" spans="1:13" x14ac:dyDescent="0.25">
      <c r="A1405" t="s">
        <v>84</v>
      </c>
      <c r="B1405" t="s">
        <v>30</v>
      </c>
      <c r="C1405" s="27">
        <v>42911</v>
      </c>
      <c r="D1405" t="s">
        <v>31</v>
      </c>
      <c r="E1405">
        <v>0.85</v>
      </c>
      <c r="F1405">
        <v>1022130.1</v>
      </c>
      <c r="G1405">
        <v>565529.68000000005</v>
      </c>
      <c r="H1405">
        <v>82613.84</v>
      </c>
      <c r="I1405">
        <v>8881.6200000000008</v>
      </c>
      <c r="J1405">
        <v>365104.96</v>
      </c>
      <c r="K1405">
        <v>150840.39000000001</v>
      </c>
      <c r="L1405">
        <v>214264.57</v>
      </c>
      <c r="M1405">
        <v>0</v>
      </c>
    </row>
    <row r="1406" spans="1:13" x14ac:dyDescent="0.25">
      <c r="A1406" t="s">
        <v>29</v>
      </c>
      <c r="B1406" t="s">
        <v>30</v>
      </c>
      <c r="C1406" s="27">
        <v>42918</v>
      </c>
      <c r="D1406" t="s">
        <v>31</v>
      </c>
      <c r="E1406">
        <v>1.21</v>
      </c>
      <c r="F1406">
        <v>38010426.159999996</v>
      </c>
      <c r="G1406">
        <v>12623188.5</v>
      </c>
      <c r="H1406">
        <v>10988734.57</v>
      </c>
      <c r="I1406">
        <v>859889.81</v>
      </c>
      <c r="J1406">
        <v>13538613.279999999</v>
      </c>
      <c r="K1406">
        <v>10041243.949999999</v>
      </c>
      <c r="L1406">
        <v>3119708.27</v>
      </c>
      <c r="M1406">
        <v>377661.06</v>
      </c>
    </row>
    <row r="1407" spans="1:13" x14ac:dyDescent="0.25">
      <c r="A1407" t="s">
        <v>32</v>
      </c>
      <c r="B1407" t="s">
        <v>30</v>
      </c>
      <c r="C1407" s="27">
        <v>42918</v>
      </c>
      <c r="D1407" t="s">
        <v>31</v>
      </c>
      <c r="E1407">
        <v>1.56</v>
      </c>
      <c r="F1407">
        <v>98282.07</v>
      </c>
      <c r="G1407">
        <v>2808.47</v>
      </c>
      <c r="H1407">
        <v>79968.240000000005</v>
      </c>
      <c r="I1407">
        <v>741.19</v>
      </c>
      <c r="J1407">
        <v>14764.17</v>
      </c>
      <c r="K1407">
        <v>6549.32</v>
      </c>
      <c r="L1407">
        <v>6584.85</v>
      </c>
      <c r="M1407">
        <v>1630</v>
      </c>
    </row>
    <row r="1408" spans="1:13" x14ac:dyDescent="0.25">
      <c r="A1408" t="s">
        <v>33</v>
      </c>
      <c r="B1408" t="s">
        <v>30</v>
      </c>
      <c r="C1408" s="27">
        <v>42918</v>
      </c>
      <c r="D1408" t="s">
        <v>31</v>
      </c>
      <c r="E1408">
        <v>1.1599999999999999</v>
      </c>
      <c r="F1408">
        <v>528297.88</v>
      </c>
      <c r="G1408">
        <v>248095.78</v>
      </c>
      <c r="H1408">
        <v>56275.22</v>
      </c>
      <c r="I1408">
        <v>109.99</v>
      </c>
      <c r="J1408">
        <v>223816.89</v>
      </c>
      <c r="K1408">
        <v>136027.87</v>
      </c>
      <c r="L1408">
        <v>77103.34</v>
      </c>
      <c r="M1408">
        <v>10685.68</v>
      </c>
    </row>
    <row r="1409" spans="1:13" x14ac:dyDescent="0.25">
      <c r="A1409" t="s">
        <v>34</v>
      </c>
      <c r="B1409" t="s">
        <v>30</v>
      </c>
      <c r="C1409" s="27">
        <v>42918</v>
      </c>
      <c r="D1409" t="s">
        <v>31</v>
      </c>
      <c r="E1409">
        <v>1.6</v>
      </c>
      <c r="F1409">
        <v>672614.37</v>
      </c>
      <c r="G1409">
        <v>57584.22</v>
      </c>
      <c r="H1409">
        <v>397714.06</v>
      </c>
      <c r="I1409">
        <v>6602.84</v>
      </c>
      <c r="J1409">
        <v>210713.25</v>
      </c>
      <c r="K1409">
        <v>182308.65</v>
      </c>
      <c r="L1409">
        <v>14659.6</v>
      </c>
      <c r="M1409">
        <v>13745</v>
      </c>
    </row>
    <row r="1410" spans="1:13" x14ac:dyDescent="0.25">
      <c r="A1410" t="s">
        <v>35</v>
      </c>
      <c r="B1410" t="s">
        <v>30</v>
      </c>
      <c r="C1410" s="27">
        <v>42918</v>
      </c>
      <c r="D1410" t="s">
        <v>31</v>
      </c>
      <c r="E1410">
        <v>1.17</v>
      </c>
      <c r="F1410">
        <v>97408.49</v>
      </c>
      <c r="G1410">
        <v>41134.31</v>
      </c>
      <c r="H1410">
        <v>3402.67</v>
      </c>
      <c r="I1410">
        <v>8606.69</v>
      </c>
      <c r="J1410">
        <v>44264.82</v>
      </c>
      <c r="K1410">
        <v>44184.81</v>
      </c>
      <c r="L1410">
        <v>24.45</v>
      </c>
      <c r="M1410">
        <v>55.56</v>
      </c>
    </row>
    <row r="1411" spans="1:13" x14ac:dyDescent="0.25">
      <c r="A1411" t="s">
        <v>36</v>
      </c>
      <c r="B1411" t="s">
        <v>30</v>
      </c>
      <c r="C1411" s="27">
        <v>42918</v>
      </c>
      <c r="D1411" t="s">
        <v>31</v>
      </c>
      <c r="E1411">
        <v>1.67</v>
      </c>
      <c r="F1411">
        <v>545128.14</v>
      </c>
      <c r="G1411">
        <v>6572.32</v>
      </c>
      <c r="H1411">
        <v>437068.51</v>
      </c>
      <c r="I1411">
        <v>4890.2</v>
      </c>
      <c r="J1411">
        <v>96597.11</v>
      </c>
      <c r="K1411">
        <v>88408.03</v>
      </c>
      <c r="L1411">
        <v>5364.08</v>
      </c>
      <c r="M1411">
        <v>2825</v>
      </c>
    </row>
    <row r="1412" spans="1:13" x14ac:dyDescent="0.25">
      <c r="A1412" t="s">
        <v>37</v>
      </c>
      <c r="B1412" t="s">
        <v>30</v>
      </c>
      <c r="C1412" s="27">
        <v>42918</v>
      </c>
      <c r="D1412" t="s">
        <v>31</v>
      </c>
      <c r="E1412">
        <v>1.34</v>
      </c>
      <c r="F1412">
        <v>144309.09</v>
      </c>
      <c r="G1412">
        <v>1954.36</v>
      </c>
      <c r="H1412">
        <v>80410.59</v>
      </c>
      <c r="I1412">
        <v>105.58</v>
      </c>
      <c r="J1412">
        <v>61838.559999999998</v>
      </c>
      <c r="K1412">
        <v>55195.58</v>
      </c>
      <c r="L1412">
        <v>3167.98</v>
      </c>
      <c r="M1412">
        <v>3475</v>
      </c>
    </row>
    <row r="1413" spans="1:13" x14ac:dyDescent="0.25">
      <c r="A1413" t="s">
        <v>38</v>
      </c>
      <c r="B1413" t="s">
        <v>30</v>
      </c>
      <c r="C1413" s="27">
        <v>42918</v>
      </c>
      <c r="D1413" t="s">
        <v>31</v>
      </c>
      <c r="E1413">
        <v>1.28</v>
      </c>
      <c r="F1413">
        <v>6607292.6100000003</v>
      </c>
      <c r="G1413">
        <v>2527123.67</v>
      </c>
      <c r="H1413">
        <v>1942683.02</v>
      </c>
      <c r="I1413">
        <v>224121.48</v>
      </c>
      <c r="J1413">
        <v>1913364.44</v>
      </c>
      <c r="K1413">
        <v>1844798.2</v>
      </c>
      <c r="L1413">
        <v>4337.49</v>
      </c>
      <c r="M1413">
        <v>64228.75</v>
      </c>
    </row>
    <row r="1414" spans="1:13" x14ac:dyDescent="0.25">
      <c r="A1414" t="s">
        <v>39</v>
      </c>
      <c r="B1414" t="s">
        <v>30</v>
      </c>
      <c r="C1414" s="27">
        <v>42918</v>
      </c>
      <c r="D1414" t="s">
        <v>31</v>
      </c>
      <c r="E1414">
        <v>1.36</v>
      </c>
      <c r="F1414">
        <v>224816.41</v>
      </c>
      <c r="G1414">
        <v>60811.83</v>
      </c>
      <c r="H1414">
        <v>76448.740000000005</v>
      </c>
      <c r="I1414">
        <v>6627.47</v>
      </c>
      <c r="J1414">
        <v>80928.37</v>
      </c>
      <c r="K1414">
        <v>71119.63</v>
      </c>
      <c r="L1414">
        <v>5358.74</v>
      </c>
      <c r="M1414">
        <v>4450</v>
      </c>
    </row>
    <row r="1415" spans="1:13" x14ac:dyDescent="0.25">
      <c r="A1415" t="s">
        <v>40</v>
      </c>
      <c r="B1415" t="s">
        <v>30</v>
      </c>
      <c r="C1415" s="27">
        <v>42918</v>
      </c>
      <c r="D1415" t="s">
        <v>31</v>
      </c>
      <c r="E1415">
        <v>1.45</v>
      </c>
      <c r="F1415">
        <v>943746.5</v>
      </c>
      <c r="G1415">
        <v>128743.48</v>
      </c>
      <c r="H1415">
        <v>534893.06000000006</v>
      </c>
      <c r="I1415">
        <v>149582.01999999999</v>
      </c>
      <c r="J1415">
        <v>130527.94</v>
      </c>
      <c r="K1415">
        <v>128738.67</v>
      </c>
      <c r="L1415">
        <v>327.14999999999998</v>
      </c>
      <c r="M1415">
        <v>1462.12</v>
      </c>
    </row>
    <row r="1416" spans="1:13" x14ac:dyDescent="0.25">
      <c r="A1416" t="s">
        <v>41</v>
      </c>
      <c r="B1416" t="s">
        <v>30</v>
      </c>
      <c r="C1416" s="27">
        <v>42918</v>
      </c>
      <c r="D1416" t="s">
        <v>31</v>
      </c>
      <c r="E1416">
        <v>0.79</v>
      </c>
      <c r="F1416">
        <v>336087.28</v>
      </c>
      <c r="G1416">
        <v>3711.44</v>
      </c>
      <c r="H1416">
        <v>101205.94</v>
      </c>
      <c r="I1416">
        <v>1278</v>
      </c>
      <c r="J1416">
        <v>229891.9</v>
      </c>
      <c r="K1416">
        <v>35260.339999999997</v>
      </c>
      <c r="L1416">
        <v>193552.3</v>
      </c>
      <c r="M1416">
        <v>1079.26</v>
      </c>
    </row>
    <row r="1417" spans="1:13" x14ac:dyDescent="0.25">
      <c r="A1417" t="s">
        <v>42</v>
      </c>
      <c r="B1417" t="s">
        <v>30</v>
      </c>
      <c r="C1417" s="27">
        <v>42918</v>
      </c>
      <c r="D1417" t="s">
        <v>31</v>
      </c>
      <c r="E1417">
        <v>0.85</v>
      </c>
      <c r="F1417">
        <v>276442.3</v>
      </c>
      <c r="G1417">
        <v>109297.17</v>
      </c>
      <c r="H1417">
        <v>29874.639999999999</v>
      </c>
      <c r="I1417">
        <v>1474.73</v>
      </c>
      <c r="J1417">
        <v>135795.76</v>
      </c>
      <c r="K1417">
        <v>119449.41</v>
      </c>
      <c r="L1417">
        <v>15486.41</v>
      </c>
      <c r="M1417">
        <v>859.94</v>
      </c>
    </row>
    <row r="1418" spans="1:13" x14ac:dyDescent="0.25">
      <c r="A1418" t="s">
        <v>43</v>
      </c>
      <c r="B1418" t="s">
        <v>30</v>
      </c>
      <c r="C1418" s="27">
        <v>42918</v>
      </c>
      <c r="D1418" t="s">
        <v>31</v>
      </c>
      <c r="E1418">
        <v>0.9</v>
      </c>
      <c r="F1418">
        <v>1378563.61</v>
      </c>
      <c r="G1418">
        <v>637767.81000000006</v>
      </c>
      <c r="H1418">
        <v>287481.13</v>
      </c>
      <c r="I1418">
        <v>4000.61</v>
      </c>
      <c r="J1418">
        <v>449314.06</v>
      </c>
      <c r="K1418">
        <v>445093.33</v>
      </c>
      <c r="L1418">
        <v>2978.22</v>
      </c>
      <c r="M1418">
        <v>1242.51</v>
      </c>
    </row>
    <row r="1419" spans="1:13" x14ac:dyDescent="0.25">
      <c r="A1419" t="s">
        <v>44</v>
      </c>
      <c r="B1419" t="s">
        <v>30</v>
      </c>
      <c r="C1419" s="27">
        <v>42918</v>
      </c>
      <c r="D1419" t="s">
        <v>31</v>
      </c>
      <c r="E1419">
        <v>1.19</v>
      </c>
      <c r="F1419">
        <v>813544.33</v>
      </c>
      <c r="G1419">
        <v>124815.87</v>
      </c>
      <c r="H1419">
        <v>182812.48</v>
      </c>
      <c r="I1419">
        <v>25202.91</v>
      </c>
      <c r="J1419">
        <v>480713.07</v>
      </c>
      <c r="K1419">
        <v>167076.97</v>
      </c>
      <c r="L1419">
        <v>313376.38</v>
      </c>
      <c r="M1419">
        <v>259.72000000000003</v>
      </c>
    </row>
    <row r="1420" spans="1:13" x14ac:dyDescent="0.25">
      <c r="A1420" t="s">
        <v>45</v>
      </c>
      <c r="B1420" t="s">
        <v>30</v>
      </c>
      <c r="C1420" s="27">
        <v>42918</v>
      </c>
      <c r="D1420" t="s">
        <v>31</v>
      </c>
      <c r="E1420">
        <v>1.22</v>
      </c>
      <c r="F1420">
        <v>392513.77</v>
      </c>
      <c r="G1420">
        <v>65065.41</v>
      </c>
      <c r="H1420">
        <v>63951.02</v>
      </c>
      <c r="I1420">
        <v>42737.51</v>
      </c>
      <c r="J1420">
        <v>220759.83</v>
      </c>
      <c r="K1420">
        <v>183724.24</v>
      </c>
      <c r="L1420">
        <v>16727.64</v>
      </c>
      <c r="M1420">
        <v>20307.95</v>
      </c>
    </row>
    <row r="1421" spans="1:13" x14ac:dyDescent="0.25">
      <c r="A1421" t="s">
        <v>46</v>
      </c>
      <c r="B1421" t="s">
        <v>30</v>
      </c>
      <c r="C1421" s="27">
        <v>42918</v>
      </c>
      <c r="D1421" t="s">
        <v>31</v>
      </c>
      <c r="E1421">
        <v>1.51</v>
      </c>
      <c r="F1421">
        <v>192007.39</v>
      </c>
      <c r="G1421">
        <v>2073.9699999999998</v>
      </c>
      <c r="H1421">
        <v>71125.600000000006</v>
      </c>
      <c r="I1421">
        <v>51887.02</v>
      </c>
      <c r="J1421">
        <v>66920.800000000003</v>
      </c>
      <c r="K1421">
        <v>45887.040000000001</v>
      </c>
      <c r="L1421">
        <v>4128.4799999999996</v>
      </c>
      <c r="M1421">
        <v>16905.28</v>
      </c>
    </row>
    <row r="1422" spans="1:13" x14ac:dyDescent="0.25">
      <c r="A1422" t="s">
        <v>47</v>
      </c>
      <c r="B1422" t="s">
        <v>30</v>
      </c>
      <c r="C1422" s="27">
        <v>42918</v>
      </c>
      <c r="D1422" t="s">
        <v>31</v>
      </c>
      <c r="E1422">
        <v>1.18</v>
      </c>
      <c r="F1422">
        <v>4250394.01</v>
      </c>
      <c r="G1422">
        <v>740503.01</v>
      </c>
      <c r="H1422">
        <v>1423924.97</v>
      </c>
      <c r="I1422">
        <v>356791.68</v>
      </c>
      <c r="J1422">
        <v>1729174.35</v>
      </c>
      <c r="K1422">
        <v>1157601.31</v>
      </c>
      <c r="L1422">
        <v>485376.01</v>
      </c>
      <c r="M1422">
        <v>86197.03</v>
      </c>
    </row>
    <row r="1423" spans="1:13" x14ac:dyDescent="0.25">
      <c r="A1423" t="s">
        <v>48</v>
      </c>
      <c r="B1423" t="s">
        <v>30</v>
      </c>
      <c r="C1423" s="27">
        <v>42918</v>
      </c>
      <c r="D1423" t="s">
        <v>31</v>
      </c>
      <c r="E1423">
        <v>1.48</v>
      </c>
      <c r="F1423">
        <v>226114.96</v>
      </c>
      <c r="G1423">
        <v>40997.57</v>
      </c>
      <c r="H1423">
        <v>111399.05</v>
      </c>
      <c r="I1423">
        <v>155.12</v>
      </c>
      <c r="J1423">
        <v>73563.22</v>
      </c>
      <c r="K1423">
        <v>61049.83</v>
      </c>
      <c r="L1423">
        <v>5973.39</v>
      </c>
      <c r="M1423">
        <v>6540</v>
      </c>
    </row>
    <row r="1424" spans="1:13" x14ac:dyDescent="0.25">
      <c r="A1424" t="s">
        <v>49</v>
      </c>
      <c r="B1424" t="s">
        <v>30</v>
      </c>
      <c r="C1424" s="27">
        <v>42918</v>
      </c>
      <c r="D1424" t="s">
        <v>31</v>
      </c>
      <c r="E1424">
        <v>1.76</v>
      </c>
      <c r="F1424">
        <v>259782.83</v>
      </c>
      <c r="G1424">
        <v>9173.43</v>
      </c>
      <c r="H1424">
        <v>191483.01</v>
      </c>
      <c r="I1424">
        <v>549.47</v>
      </c>
      <c r="J1424">
        <v>58576.92</v>
      </c>
      <c r="K1424">
        <v>46887.32</v>
      </c>
      <c r="L1424">
        <v>8666.82</v>
      </c>
      <c r="M1424">
        <v>3022.78</v>
      </c>
    </row>
    <row r="1425" spans="1:13" x14ac:dyDescent="0.25">
      <c r="A1425" t="s">
        <v>50</v>
      </c>
      <c r="B1425" t="s">
        <v>30</v>
      </c>
      <c r="C1425" s="27">
        <v>42918</v>
      </c>
      <c r="D1425" t="s">
        <v>31</v>
      </c>
      <c r="E1425">
        <v>0.83</v>
      </c>
      <c r="F1425">
        <v>1348652.11</v>
      </c>
      <c r="G1425">
        <v>559731.31999999995</v>
      </c>
      <c r="H1425">
        <v>240188.7</v>
      </c>
      <c r="I1425">
        <v>4720.91</v>
      </c>
      <c r="J1425">
        <v>544011.18000000005</v>
      </c>
      <c r="K1425">
        <v>276152.2</v>
      </c>
      <c r="L1425">
        <v>267556.2</v>
      </c>
      <c r="M1425">
        <v>302.77999999999997</v>
      </c>
    </row>
    <row r="1426" spans="1:13" x14ac:dyDescent="0.25">
      <c r="A1426" t="s">
        <v>51</v>
      </c>
      <c r="B1426" t="s">
        <v>30</v>
      </c>
      <c r="C1426" s="27">
        <v>42918</v>
      </c>
      <c r="D1426" t="s">
        <v>31</v>
      </c>
      <c r="E1426">
        <v>1.0900000000000001</v>
      </c>
      <c r="F1426">
        <v>194572.17</v>
      </c>
      <c r="G1426">
        <v>8629.27</v>
      </c>
      <c r="H1426">
        <v>78472.44</v>
      </c>
      <c r="I1426">
        <v>1678.38</v>
      </c>
      <c r="J1426">
        <v>105792.08</v>
      </c>
      <c r="K1426">
        <v>54877.91</v>
      </c>
      <c r="L1426">
        <v>47715.79</v>
      </c>
      <c r="M1426">
        <v>3198.38</v>
      </c>
    </row>
    <row r="1427" spans="1:13" x14ac:dyDescent="0.25">
      <c r="A1427" t="s">
        <v>52</v>
      </c>
      <c r="B1427" t="s">
        <v>30</v>
      </c>
      <c r="C1427" s="27">
        <v>42918</v>
      </c>
      <c r="D1427" t="s">
        <v>31</v>
      </c>
      <c r="E1427">
        <v>1.41</v>
      </c>
      <c r="F1427">
        <v>189413.48</v>
      </c>
      <c r="G1427">
        <v>113926.84</v>
      </c>
      <c r="H1427">
        <v>18894.240000000002</v>
      </c>
      <c r="I1427">
        <v>122.11</v>
      </c>
      <c r="J1427">
        <v>56470.29</v>
      </c>
      <c r="K1427">
        <v>31305.74</v>
      </c>
      <c r="L1427">
        <v>20128.72</v>
      </c>
      <c r="M1427">
        <v>5035.83</v>
      </c>
    </row>
    <row r="1428" spans="1:13" x14ac:dyDescent="0.25">
      <c r="A1428" t="s">
        <v>53</v>
      </c>
      <c r="B1428" t="s">
        <v>30</v>
      </c>
      <c r="C1428" s="27">
        <v>42918</v>
      </c>
      <c r="D1428" t="s">
        <v>31</v>
      </c>
      <c r="E1428">
        <v>1.06</v>
      </c>
      <c r="F1428">
        <v>376795.81</v>
      </c>
      <c r="G1428">
        <v>129619.03</v>
      </c>
      <c r="H1428">
        <v>48964.77</v>
      </c>
      <c r="I1428">
        <v>8471.7800000000007</v>
      </c>
      <c r="J1428">
        <v>189740.23</v>
      </c>
      <c r="K1428">
        <v>70018.95</v>
      </c>
      <c r="L1428">
        <v>119721.28</v>
      </c>
      <c r="M1428">
        <v>0</v>
      </c>
    </row>
    <row r="1429" spans="1:13" x14ac:dyDescent="0.25">
      <c r="A1429" t="s">
        <v>54</v>
      </c>
      <c r="B1429" t="s">
        <v>30</v>
      </c>
      <c r="C1429" s="27">
        <v>42918</v>
      </c>
      <c r="D1429" t="s">
        <v>31</v>
      </c>
      <c r="E1429">
        <v>1.07</v>
      </c>
      <c r="F1429">
        <v>3507155.74</v>
      </c>
      <c r="G1429">
        <v>1521073.33</v>
      </c>
      <c r="H1429">
        <v>497356.53</v>
      </c>
      <c r="I1429">
        <v>104452.24</v>
      </c>
      <c r="J1429">
        <v>1384273.64</v>
      </c>
      <c r="K1429">
        <v>1337890.74</v>
      </c>
      <c r="L1429">
        <v>411.72</v>
      </c>
      <c r="M1429">
        <v>45971.18</v>
      </c>
    </row>
    <row r="1430" spans="1:13" x14ac:dyDescent="0.25">
      <c r="A1430" t="s">
        <v>55</v>
      </c>
      <c r="B1430" t="s">
        <v>30</v>
      </c>
      <c r="C1430" s="27">
        <v>42918</v>
      </c>
      <c r="D1430" t="s">
        <v>31</v>
      </c>
      <c r="E1430">
        <v>1.02</v>
      </c>
      <c r="F1430">
        <v>113658.98</v>
      </c>
      <c r="G1430">
        <v>2605.69</v>
      </c>
      <c r="H1430">
        <v>47985.11</v>
      </c>
      <c r="I1430">
        <v>340.48</v>
      </c>
      <c r="J1430">
        <v>62727.7</v>
      </c>
      <c r="K1430">
        <v>23991.67</v>
      </c>
      <c r="L1430">
        <v>38397.78</v>
      </c>
      <c r="M1430">
        <v>338.25</v>
      </c>
    </row>
    <row r="1431" spans="1:13" x14ac:dyDescent="0.25">
      <c r="A1431" t="s">
        <v>56</v>
      </c>
      <c r="B1431" t="s">
        <v>30</v>
      </c>
      <c r="C1431" s="27">
        <v>42918</v>
      </c>
      <c r="D1431" t="s">
        <v>31</v>
      </c>
      <c r="E1431">
        <v>1.44</v>
      </c>
      <c r="F1431">
        <v>627569.42000000004</v>
      </c>
      <c r="G1431">
        <v>419259.34</v>
      </c>
      <c r="H1431">
        <v>76464.05</v>
      </c>
      <c r="I1431">
        <v>418.31</v>
      </c>
      <c r="J1431">
        <v>131427.72</v>
      </c>
      <c r="K1431">
        <v>49954.720000000001</v>
      </c>
      <c r="L1431">
        <v>72199.67</v>
      </c>
      <c r="M1431">
        <v>9273.33</v>
      </c>
    </row>
    <row r="1432" spans="1:13" x14ac:dyDescent="0.25">
      <c r="A1432" t="s">
        <v>57</v>
      </c>
      <c r="B1432" t="s">
        <v>30</v>
      </c>
      <c r="C1432" s="27">
        <v>42918</v>
      </c>
      <c r="D1432" t="s">
        <v>31</v>
      </c>
      <c r="E1432">
        <v>1.26</v>
      </c>
      <c r="F1432">
        <v>3218961.84</v>
      </c>
      <c r="G1432">
        <v>663114.75</v>
      </c>
      <c r="H1432">
        <v>1257956.68</v>
      </c>
      <c r="I1432">
        <v>30426.63</v>
      </c>
      <c r="J1432">
        <v>1267463.78</v>
      </c>
      <c r="K1432">
        <v>1026992.74</v>
      </c>
      <c r="L1432">
        <v>187005.45</v>
      </c>
      <c r="M1432">
        <v>53465.59</v>
      </c>
    </row>
    <row r="1433" spans="1:13" x14ac:dyDescent="0.25">
      <c r="A1433" t="s">
        <v>58</v>
      </c>
      <c r="B1433" t="s">
        <v>30</v>
      </c>
      <c r="C1433" s="27">
        <v>42918</v>
      </c>
      <c r="D1433" t="s">
        <v>31</v>
      </c>
      <c r="E1433">
        <v>0.96</v>
      </c>
      <c r="F1433">
        <v>281067.39</v>
      </c>
      <c r="G1433">
        <v>112545.01</v>
      </c>
      <c r="H1433">
        <v>39946.639999999999</v>
      </c>
      <c r="I1433">
        <v>90.44</v>
      </c>
      <c r="J1433">
        <v>128485.3</v>
      </c>
      <c r="K1433">
        <v>110433.46</v>
      </c>
      <c r="L1433">
        <v>15456.31</v>
      </c>
      <c r="M1433">
        <v>2595.5300000000002</v>
      </c>
    </row>
    <row r="1434" spans="1:13" x14ac:dyDescent="0.25">
      <c r="A1434" t="s">
        <v>59</v>
      </c>
      <c r="B1434" t="s">
        <v>30</v>
      </c>
      <c r="C1434" s="27">
        <v>42918</v>
      </c>
      <c r="D1434" t="s">
        <v>31</v>
      </c>
      <c r="E1434">
        <v>1.27</v>
      </c>
      <c r="F1434">
        <v>302052.69</v>
      </c>
      <c r="G1434">
        <v>177146.52</v>
      </c>
      <c r="H1434">
        <v>24028.95</v>
      </c>
      <c r="I1434">
        <v>64</v>
      </c>
      <c r="J1434">
        <v>100813.22</v>
      </c>
      <c r="K1434">
        <v>93220.64</v>
      </c>
      <c r="L1434">
        <v>4992.58</v>
      </c>
      <c r="M1434">
        <v>2600</v>
      </c>
    </row>
    <row r="1435" spans="1:13" x14ac:dyDescent="0.25">
      <c r="A1435" t="s">
        <v>60</v>
      </c>
      <c r="B1435" t="s">
        <v>30</v>
      </c>
      <c r="C1435" s="27">
        <v>42918</v>
      </c>
      <c r="D1435" t="s">
        <v>31</v>
      </c>
      <c r="E1435">
        <v>1.72</v>
      </c>
      <c r="F1435">
        <v>1304560.72</v>
      </c>
      <c r="G1435">
        <v>56685.05</v>
      </c>
      <c r="H1435">
        <v>733184.24</v>
      </c>
      <c r="I1435">
        <v>3145.41</v>
      </c>
      <c r="J1435">
        <v>511546.02</v>
      </c>
      <c r="K1435">
        <v>270378.59999999998</v>
      </c>
      <c r="L1435">
        <v>223986.86</v>
      </c>
      <c r="M1435">
        <v>17180.560000000001</v>
      </c>
    </row>
    <row r="1436" spans="1:13" x14ac:dyDescent="0.25">
      <c r="A1436" t="s">
        <v>61</v>
      </c>
      <c r="B1436" t="s">
        <v>30</v>
      </c>
      <c r="C1436" s="27">
        <v>42918</v>
      </c>
      <c r="D1436" t="s">
        <v>31</v>
      </c>
      <c r="E1436">
        <v>1.63</v>
      </c>
      <c r="F1436">
        <v>4035234.26</v>
      </c>
      <c r="G1436">
        <v>242271.89</v>
      </c>
      <c r="H1436">
        <v>2580466.19</v>
      </c>
      <c r="I1436">
        <v>39314.57</v>
      </c>
      <c r="J1436">
        <v>1173181.6100000001</v>
      </c>
      <c r="K1436">
        <v>762656.42</v>
      </c>
      <c r="L1436">
        <v>355666.02</v>
      </c>
      <c r="M1436">
        <v>54859.17</v>
      </c>
    </row>
    <row r="1437" spans="1:13" x14ac:dyDescent="0.25">
      <c r="A1437" t="s">
        <v>62</v>
      </c>
      <c r="B1437" t="s">
        <v>30</v>
      </c>
      <c r="C1437" s="27">
        <v>42918</v>
      </c>
      <c r="D1437" t="s">
        <v>31</v>
      </c>
      <c r="E1437">
        <v>1.57</v>
      </c>
      <c r="F1437">
        <v>432564.12</v>
      </c>
      <c r="G1437">
        <v>9383.7000000000007</v>
      </c>
      <c r="H1437">
        <v>330212.3</v>
      </c>
      <c r="I1437">
        <v>22416.37</v>
      </c>
      <c r="J1437">
        <v>70551.75</v>
      </c>
      <c r="K1437">
        <v>29585.42</v>
      </c>
      <c r="L1437">
        <v>36241.33</v>
      </c>
      <c r="M1437">
        <v>4725</v>
      </c>
    </row>
    <row r="1438" spans="1:13" x14ac:dyDescent="0.25">
      <c r="A1438" t="s">
        <v>63</v>
      </c>
      <c r="B1438" t="s">
        <v>30</v>
      </c>
      <c r="C1438" s="27">
        <v>42918</v>
      </c>
      <c r="D1438" t="s">
        <v>31</v>
      </c>
      <c r="E1438">
        <v>1.4</v>
      </c>
      <c r="F1438">
        <v>414176.6</v>
      </c>
      <c r="G1438">
        <v>247137.41</v>
      </c>
      <c r="H1438">
        <v>50254.8</v>
      </c>
      <c r="I1438">
        <v>190.22</v>
      </c>
      <c r="J1438">
        <v>116594.17</v>
      </c>
      <c r="K1438">
        <v>61248.28</v>
      </c>
      <c r="L1438">
        <v>45105.89</v>
      </c>
      <c r="M1438">
        <v>10240</v>
      </c>
    </row>
    <row r="1439" spans="1:13" x14ac:dyDescent="0.25">
      <c r="A1439" t="s">
        <v>64</v>
      </c>
      <c r="B1439" t="s">
        <v>30</v>
      </c>
      <c r="C1439" s="27">
        <v>42918</v>
      </c>
      <c r="D1439" t="s">
        <v>31</v>
      </c>
      <c r="E1439">
        <v>1.68</v>
      </c>
      <c r="F1439">
        <v>365488.32</v>
      </c>
      <c r="G1439">
        <v>38790.35</v>
      </c>
      <c r="H1439">
        <v>196153.79</v>
      </c>
      <c r="I1439">
        <v>582.20000000000005</v>
      </c>
      <c r="J1439">
        <v>129961.98</v>
      </c>
      <c r="K1439">
        <v>93672.73</v>
      </c>
      <c r="L1439">
        <v>31592.58</v>
      </c>
      <c r="M1439">
        <v>4696.67</v>
      </c>
    </row>
    <row r="1440" spans="1:13" x14ac:dyDescent="0.25">
      <c r="A1440" t="s">
        <v>65</v>
      </c>
      <c r="B1440" t="s">
        <v>30</v>
      </c>
      <c r="C1440" s="27">
        <v>42918</v>
      </c>
      <c r="D1440" t="s">
        <v>31</v>
      </c>
      <c r="E1440">
        <v>0.77</v>
      </c>
      <c r="F1440">
        <v>1224659.6399999999</v>
      </c>
      <c r="G1440">
        <v>551528.30000000005</v>
      </c>
      <c r="H1440">
        <v>185311.58</v>
      </c>
      <c r="I1440">
        <v>14893.87</v>
      </c>
      <c r="J1440">
        <v>472925.89</v>
      </c>
      <c r="K1440">
        <v>276703.90000000002</v>
      </c>
      <c r="L1440">
        <v>195838.66</v>
      </c>
      <c r="M1440">
        <v>383.33</v>
      </c>
    </row>
    <row r="1441" spans="1:13" x14ac:dyDescent="0.25">
      <c r="A1441" t="s">
        <v>66</v>
      </c>
      <c r="B1441" t="s">
        <v>30</v>
      </c>
      <c r="C1441" s="27">
        <v>42918</v>
      </c>
      <c r="D1441" t="s">
        <v>31</v>
      </c>
      <c r="E1441">
        <v>1.25</v>
      </c>
      <c r="F1441">
        <v>124868.74</v>
      </c>
      <c r="G1441">
        <v>50926.04</v>
      </c>
      <c r="H1441">
        <v>30335.71</v>
      </c>
      <c r="I1441">
        <v>1779.51</v>
      </c>
      <c r="J1441">
        <v>41827.480000000003</v>
      </c>
      <c r="K1441">
        <v>33133.21</v>
      </c>
      <c r="L1441">
        <v>6770.1</v>
      </c>
      <c r="M1441">
        <v>1924.17</v>
      </c>
    </row>
    <row r="1442" spans="1:13" x14ac:dyDescent="0.25">
      <c r="A1442" t="s">
        <v>67</v>
      </c>
      <c r="B1442" t="s">
        <v>30</v>
      </c>
      <c r="C1442" s="27">
        <v>42918</v>
      </c>
      <c r="D1442" t="s">
        <v>31</v>
      </c>
      <c r="E1442">
        <v>1.31</v>
      </c>
      <c r="F1442">
        <v>2223310.81</v>
      </c>
      <c r="G1442">
        <v>801224.73</v>
      </c>
      <c r="H1442">
        <v>664924.43000000005</v>
      </c>
      <c r="I1442">
        <v>28132.18</v>
      </c>
      <c r="J1442">
        <v>729029.47</v>
      </c>
      <c r="K1442">
        <v>707685.17</v>
      </c>
      <c r="L1442">
        <v>6808.01</v>
      </c>
      <c r="M1442">
        <v>14536.29</v>
      </c>
    </row>
    <row r="1443" spans="1:13" x14ac:dyDescent="0.25">
      <c r="A1443" t="s">
        <v>68</v>
      </c>
      <c r="B1443" t="s">
        <v>30</v>
      </c>
      <c r="C1443" s="27">
        <v>42918</v>
      </c>
      <c r="D1443" t="s">
        <v>31</v>
      </c>
      <c r="E1443">
        <v>0.99</v>
      </c>
      <c r="F1443">
        <v>767074.64</v>
      </c>
      <c r="G1443">
        <v>138050.07</v>
      </c>
      <c r="H1443">
        <v>193657.22</v>
      </c>
      <c r="I1443">
        <v>15389.61</v>
      </c>
      <c r="J1443">
        <v>419977.74</v>
      </c>
      <c r="K1443">
        <v>417909.15</v>
      </c>
      <c r="L1443">
        <v>1832.24</v>
      </c>
      <c r="M1443">
        <v>236.35</v>
      </c>
    </row>
    <row r="1444" spans="1:13" x14ac:dyDescent="0.25">
      <c r="A1444" t="s">
        <v>69</v>
      </c>
      <c r="B1444" t="s">
        <v>30</v>
      </c>
      <c r="C1444" s="27">
        <v>42918</v>
      </c>
      <c r="D1444" t="s">
        <v>31</v>
      </c>
      <c r="E1444">
        <v>1.22</v>
      </c>
      <c r="F1444">
        <v>314536.28999999998</v>
      </c>
      <c r="G1444">
        <v>95259.45</v>
      </c>
      <c r="H1444">
        <v>93112.35</v>
      </c>
      <c r="I1444">
        <v>6531.77</v>
      </c>
      <c r="J1444">
        <v>119632.72</v>
      </c>
      <c r="K1444">
        <v>112838.17</v>
      </c>
      <c r="L1444">
        <v>2159.5500000000002</v>
      </c>
      <c r="M1444">
        <v>4635</v>
      </c>
    </row>
    <row r="1445" spans="1:13" x14ac:dyDescent="0.25">
      <c r="A1445" t="s">
        <v>70</v>
      </c>
      <c r="B1445" t="s">
        <v>30</v>
      </c>
      <c r="C1445" s="27">
        <v>42918</v>
      </c>
      <c r="D1445" t="s">
        <v>31</v>
      </c>
      <c r="E1445">
        <v>1.21</v>
      </c>
      <c r="F1445">
        <v>257162.16</v>
      </c>
      <c r="G1445">
        <v>71544.84</v>
      </c>
      <c r="H1445">
        <v>83589.78</v>
      </c>
      <c r="I1445">
        <v>2458.8000000000002</v>
      </c>
      <c r="J1445">
        <v>99568.74</v>
      </c>
      <c r="K1445">
        <v>90410.02</v>
      </c>
      <c r="L1445">
        <v>2797.05</v>
      </c>
      <c r="M1445">
        <v>6361.67</v>
      </c>
    </row>
    <row r="1446" spans="1:13" x14ac:dyDescent="0.25">
      <c r="A1446" t="s">
        <v>71</v>
      </c>
      <c r="B1446" t="s">
        <v>30</v>
      </c>
      <c r="C1446" s="27">
        <v>42918</v>
      </c>
      <c r="D1446" t="s">
        <v>31</v>
      </c>
      <c r="E1446">
        <v>1.1299999999999999</v>
      </c>
      <c r="F1446">
        <v>156098.42000000001</v>
      </c>
      <c r="G1446">
        <v>29008.07</v>
      </c>
      <c r="H1446">
        <v>44059.61</v>
      </c>
      <c r="I1446">
        <v>88.93</v>
      </c>
      <c r="J1446">
        <v>82941.81</v>
      </c>
      <c r="K1446">
        <v>75455.520000000004</v>
      </c>
      <c r="L1446">
        <v>4063.51</v>
      </c>
      <c r="M1446">
        <v>3422.78</v>
      </c>
    </row>
    <row r="1447" spans="1:13" x14ac:dyDescent="0.25">
      <c r="A1447" t="s">
        <v>72</v>
      </c>
      <c r="B1447" t="s">
        <v>30</v>
      </c>
      <c r="C1447" s="27">
        <v>42918</v>
      </c>
      <c r="D1447" t="s">
        <v>31</v>
      </c>
      <c r="E1447">
        <v>1.55</v>
      </c>
      <c r="F1447">
        <v>509256</v>
      </c>
      <c r="G1447">
        <v>157249.59</v>
      </c>
      <c r="H1447">
        <v>285875.15999999997</v>
      </c>
      <c r="I1447">
        <v>12975.27</v>
      </c>
      <c r="J1447">
        <v>53155.98</v>
      </c>
      <c r="K1447">
        <v>50509.46</v>
      </c>
      <c r="L1447">
        <v>676.52</v>
      </c>
      <c r="M1447">
        <v>1970</v>
      </c>
    </row>
    <row r="1448" spans="1:13" x14ac:dyDescent="0.25">
      <c r="A1448" t="s">
        <v>73</v>
      </c>
      <c r="B1448" t="s">
        <v>30</v>
      </c>
      <c r="C1448" s="27">
        <v>42918</v>
      </c>
      <c r="D1448" t="s">
        <v>31</v>
      </c>
      <c r="E1448">
        <v>1.23</v>
      </c>
      <c r="F1448">
        <v>584480.72</v>
      </c>
      <c r="G1448">
        <v>200562.02</v>
      </c>
      <c r="H1448">
        <v>165727.23000000001</v>
      </c>
      <c r="I1448">
        <v>23222.54</v>
      </c>
      <c r="J1448">
        <v>194968.93</v>
      </c>
      <c r="K1448">
        <v>191413.75</v>
      </c>
      <c r="L1448">
        <v>47.57</v>
      </c>
      <c r="M1448">
        <v>3507.61</v>
      </c>
    </row>
    <row r="1449" spans="1:13" x14ac:dyDescent="0.25">
      <c r="A1449" t="s">
        <v>74</v>
      </c>
      <c r="B1449" t="s">
        <v>30</v>
      </c>
      <c r="C1449" s="27">
        <v>42918</v>
      </c>
      <c r="D1449" t="s">
        <v>31</v>
      </c>
      <c r="E1449">
        <v>1.7</v>
      </c>
      <c r="F1449">
        <v>700809.09</v>
      </c>
      <c r="G1449">
        <v>172013.34</v>
      </c>
      <c r="H1449">
        <v>420653.86</v>
      </c>
      <c r="I1449">
        <v>19625.310000000001</v>
      </c>
      <c r="J1449">
        <v>88516.58</v>
      </c>
      <c r="K1449">
        <v>82113.649999999994</v>
      </c>
      <c r="L1449">
        <v>1385.15</v>
      </c>
      <c r="M1449">
        <v>5017.78</v>
      </c>
    </row>
    <row r="1450" spans="1:13" x14ac:dyDescent="0.25">
      <c r="A1450" t="s">
        <v>75</v>
      </c>
      <c r="B1450" t="s">
        <v>30</v>
      </c>
      <c r="C1450" s="27">
        <v>42918</v>
      </c>
      <c r="D1450" t="s">
        <v>31</v>
      </c>
      <c r="E1450">
        <v>1.21</v>
      </c>
      <c r="F1450">
        <v>682920.51</v>
      </c>
      <c r="G1450">
        <v>125597.17</v>
      </c>
      <c r="H1450">
        <v>179521.36</v>
      </c>
      <c r="I1450">
        <v>840.48</v>
      </c>
      <c r="J1450">
        <v>376961.5</v>
      </c>
      <c r="K1450">
        <v>376182.03</v>
      </c>
      <c r="L1450">
        <v>56.47</v>
      </c>
      <c r="M1450">
        <v>723</v>
      </c>
    </row>
    <row r="1451" spans="1:13" x14ac:dyDescent="0.25">
      <c r="A1451" t="s">
        <v>76</v>
      </c>
      <c r="B1451" t="s">
        <v>30</v>
      </c>
      <c r="C1451" s="27">
        <v>42918</v>
      </c>
      <c r="D1451" t="s">
        <v>31</v>
      </c>
      <c r="E1451">
        <v>1.28</v>
      </c>
      <c r="F1451">
        <v>413263.16</v>
      </c>
      <c r="G1451">
        <v>179977.91</v>
      </c>
      <c r="H1451">
        <v>86915.73</v>
      </c>
      <c r="I1451">
        <v>2600.4699999999998</v>
      </c>
      <c r="J1451">
        <v>143769.04999999999</v>
      </c>
      <c r="K1451">
        <v>94511.45</v>
      </c>
      <c r="L1451">
        <v>38696.11</v>
      </c>
      <c r="M1451">
        <v>10561.49</v>
      </c>
    </row>
    <row r="1452" spans="1:13" x14ac:dyDescent="0.25">
      <c r="A1452" t="s">
        <v>77</v>
      </c>
      <c r="B1452" t="s">
        <v>30</v>
      </c>
      <c r="C1452" s="27">
        <v>42918</v>
      </c>
      <c r="D1452" t="s">
        <v>31</v>
      </c>
      <c r="E1452">
        <v>0.92</v>
      </c>
      <c r="F1452">
        <v>6675892.0999999996</v>
      </c>
      <c r="G1452">
        <v>3159081.46</v>
      </c>
      <c r="H1452">
        <v>1239433.3400000001</v>
      </c>
      <c r="I1452">
        <v>25461.72</v>
      </c>
      <c r="J1452">
        <v>2251915.58</v>
      </c>
      <c r="K1452">
        <v>1790494.11</v>
      </c>
      <c r="L1452">
        <v>457729.03</v>
      </c>
      <c r="M1452">
        <v>3692.44</v>
      </c>
    </row>
    <row r="1453" spans="1:13" x14ac:dyDescent="0.25">
      <c r="A1453" t="s">
        <v>78</v>
      </c>
      <c r="B1453" t="s">
        <v>30</v>
      </c>
      <c r="C1453" s="27">
        <v>42918</v>
      </c>
      <c r="D1453" t="s">
        <v>31</v>
      </c>
      <c r="E1453">
        <v>1.33</v>
      </c>
      <c r="F1453">
        <v>3979264.02</v>
      </c>
      <c r="G1453">
        <v>2219034.5099999998</v>
      </c>
      <c r="H1453">
        <v>549006.93999999994</v>
      </c>
      <c r="I1453">
        <v>4778.63</v>
      </c>
      <c r="J1453">
        <v>1206443.94</v>
      </c>
      <c r="K1453">
        <v>676830.5</v>
      </c>
      <c r="L1453">
        <v>437058.12</v>
      </c>
      <c r="M1453">
        <v>92555.32</v>
      </c>
    </row>
    <row r="1454" spans="1:13" x14ac:dyDescent="0.25">
      <c r="A1454" t="s">
        <v>79</v>
      </c>
      <c r="B1454" t="s">
        <v>30</v>
      </c>
      <c r="C1454" s="27">
        <v>42918</v>
      </c>
      <c r="D1454" t="s">
        <v>31</v>
      </c>
      <c r="E1454">
        <v>1.2</v>
      </c>
      <c r="F1454">
        <v>102306.61</v>
      </c>
      <c r="G1454">
        <v>19186.14</v>
      </c>
      <c r="H1454">
        <v>34732.14</v>
      </c>
      <c r="I1454">
        <v>150.13999999999999</v>
      </c>
      <c r="J1454">
        <v>48238.19</v>
      </c>
      <c r="K1454">
        <v>48093.04</v>
      </c>
      <c r="L1454">
        <v>35.92</v>
      </c>
      <c r="M1454">
        <v>109.23</v>
      </c>
    </row>
    <row r="1455" spans="1:13" x14ac:dyDescent="0.25">
      <c r="A1455" t="s">
        <v>80</v>
      </c>
      <c r="B1455" t="s">
        <v>30</v>
      </c>
      <c r="C1455" s="27">
        <v>42918</v>
      </c>
      <c r="D1455" t="s">
        <v>31</v>
      </c>
      <c r="E1455">
        <v>1.1399999999999999</v>
      </c>
      <c r="F1455">
        <v>192174.84</v>
      </c>
      <c r="G1455">
        <v>102625.76</v>
      </c>
      <c r="H1455">
        <v>9979.67</v>
      </c>
      <c r="I1455">
        <v>461.09</v>
      </c>
      <c r="J1455">
        <v>79108.320000000007</v>
      </c>
      <c r="K1455">
        <v>78516.160000000003</v>
      </c>
      <c r="L1455">
        <v>525.73</v>
      </c>
      <c r="M1455">
        <v>66.430000000000007</v>
      </c>
    </row>
    <row r="1456" spans="1:13" x14ac:dyDescent="0.25">
      <c r="A1456" t="s">
        <v>81</v>
      </c>
      <c r="B1456" t="s">
        <v>30</v>
      </c>
      <c r="C1456" s="27">
        <v>42918</v>
      </c>
      <c r="D1456" t="s">
        <v>31</v>
      </c>
      <c r="E1456">
        <v>1.42</v>
      </c>
      <c r="F1456">
        <v>71770.39</v>
      </c>
      <c r="G1456">
        <v>1523.49</v>
      </c>
      <c r="H1456">
        <v>47455.14</v>
      </c>
      <c r="I1456">
        <v>253.64</v>
      </c>
      <c r="J1456">
        <v>22538.12</v>
      </c>
      <c r="K1456">
        <v>19118.32</v>
      </c>
      <c r="L1456">
        <v>2184.8000000000002</v>
      </c>
      <c r="M1456">
        <v>1235</v>
      </c>
    </row>
    <row r="1457" spans="1:13" x14ac:dyDescent="0.25">
      <c r="A1457" t="s">
        <v>82</v>
      </c>
      <c r="B1457" t="s">
        <v>30</v>
      </c>
      <c r="C1457" s="27">
        <v>42918</v>
      </c>
      <c r="D1457" t="s">
        <v>31</v>
      </c>
      <c r="E1457">
        <v>1.45</v>
      </c>
      <c r="F1457">
        <v>407584.72</v>
      </c>
      <c r="G1457">
        <v>258323.53</v>
      </c>
      <c r="H1457">
        <v>61821.63</v>
      </c>
      <c r="I1457">
        <v>235.54</v>
      </c>
      <c r="J1457">
        <v>87204.02</v>
      </c>
      <c r="K1457">
        <v>23812.959999999999</v>
      </c>
      <c r="L1457">
        <v>55106.06</v>
      </c>
      <c r="M1457">
        <v>8285</v>
      </c>
    </row>
    <row r="1458" spans="1:13" x14ac:dyDescent="0.25">
      <c r="A1458" t="s">
        <v>83</v>
      </c>
      <c r="B1458" t="s">
        <v>30</v>
      </c>
      <c r="C1458" s="27">
        <v>42918</v>
      </c>
      <c r="D1458" t="s">
        <v>31</v>
      </c>
      <c r="E1458">
        <v>1.07</v>
      </c>
      <c r="F1458">
        <v>7020076.4900000002</v>
      </c>
      <c r="G1458">
        <v>2270834.48</v>
      </c>
      <c r="H1458">
        <v>1330339</v>
      </c>
      <c r="I1458">
        <v>150862.92000000001</v>
      </c>
      <c r="J1458">
        <v>3268040.09</v>
      </c>
      <c r="K1458">
        <v>2074185.51</v>
      </c>
      <c r="L1458">
        <v>1185728.1000000001</v>
      </c>
      <c r="M1458">
        <v>8126.48</v>
      </c>
    </row>
    <row r="1459" spans="1:13" x14ac:dyDescent="0.25">
      <c r="A1459" t="s">
        <v>84</v>
      </c>
      <c r="B1459" t="s">
        <v>30</v>
      </c>
      <c r="C1459" s="27">
        <v>42918</v>
      </c>
      <c r="D1459" t="s">
        <v>31</v>
      </c>
      <c r="E1459">
        <v>0.86</v>
      </c>
      <c r="F1459">
        <v>1023584.42</v>
      </c>
      <c r="G1459">
        <v>541032.19999999995</v>
      </c>
      <c r="H1459">
        <v>87497.9</v>
      </c>
      <c r="I1459">
        <v>10276.33</v>
      </c>
      <c r="J1459">
        <v>384777.99</v>
      </c>
      <c r="K1459">
        <v>168553.29</v>
      </c>
      <c r="L1459">
        <v>216224.7</v>
      </c>
      <c r="M1459">
        <v>0</v>
      </c>
    </row>
    <row r="1460" spans="1:13" x14ac:dyDescent="0.25">
      <c r="A1460" t="s">
        <v>29</v>
      </c>
      <c r="B1460" t="s">
        <v>30</v>
      </c>
      <c r="C1460" s="27">
        <v>42925</v>
      </c>
      <c r="D1460" t="s">
        <v>31</v>
      </c>
      <c r="E1460">
        <v>1.17</v>
      </c>
      <c r="F1460">
        <v>39367336.18</v>
      </c>
      <c r="G1460">
        <v>13009944.140000001</v>
      </c>
      <c r="H1460">
        <v>11031218.25</v>
      </c>
      <c r="I1460">
        <v>821964.42</v>
      </c>
      <c r="J1460">
        <v>14504209.369999999</v>
      </c>
      <c r="K1460">
        <v>11112405.609999999</v>
      </c>
      <c r="L1460">
        <v>3018280.29</v>
      </c>
      <c r="M1460">
        <v>373523.47</v>
      </c>
    </row>
    <row r="1461" spans="1:13" x14ac:dyDescent="0.25">
      <c r="A1461" t="s">
        <v>32</v>
      </c>
      <c r="B1461" t="s">
        <v>30</v>
      </c>
      <c r="C1461" s="27">
        <v>42925</v>
      </c>
      <c r="D1461" t="s">
        <v>31</v>
      </c>
      <c r="E1461">
        <v>1.52</v>
      </c>
      <c r="F1461">
        <v>101331.41</v>
      </c>
      <c r="G1461">
        <v>2899.46</v>
      </c>
      <c r="H1461">
        <v>81929.02</v>
      </c>
      <c r="I1461">
        <v>494.51</v>
      </c>
      <c r="J1461">
        <v>16008.42</v>
      </c>
      <c r="K1461">
        <v>8213.25</v>
      </c>
      <c r="L1461">
        <v>5210.17</v>
      </c>
      <c r="M1461">
        <v>2585</v>
      </c>
    </row>
    <row r="1462" spans="1:13" x14ac:dyDescent="0.25">
      <c r="A1462" t="s">
        <v>33</v>
      </c>
      <c r="B1462" t="s">
        <v>30</v>
      </c>
      <c r="C1462" s="27">
        <v>42925</v>
      </c>
      <c r="D1462" t="s">
        <v>31</v>
      </c>
      <c r="E1462">
        <v>1.19</v>
      </c>
      <c r="F1462">
        <v>507337.7</v>
      </c>
      <c r="G1462">
        <v>233475.62</v>
      </c>
      <c r="H1462">
        <v>57935.64</v>
      </c>
      <c r="I1462">
        <v>442.12</v>
      </c>
      <c r="J1462">
        <v>215484.32</v>
      </c>
      <c r="K1462">
        <v>138657.24</v>
      </c>
      <c r="L1462">
        <v>69372.08</v>
      </c>
      <c r="M1462">
        <v>7455</v>
      </c>
    </row>
    <row r="1463" spans="1:13" x14ac:dyDescent="0.25">
      <c r="A1463" t="s">
        <v>34</v>
      </c>
      <c r="B1463" t="s">
        <v>30</v>
      </c>
      <c r="C1463" s="27">
        <v>42925</v>
      </c>
      <c r="D1463" t="s">
        <v>31</v>
      </c>
      <c r="E1463">
        <v>1.64</v>
      </c>
      <c r="F1463">
        <v>701869.5</v>
      </c>
      <c r="G1463">
        <v>64096.37</v>
      </c>
      <c r="H1463">
        <v>448758.2</v>
      </c>
      <c r="I1463">
        <v>6202.11</v>
      </c>
      <c r="J1463">
        <v>182812.82</v>
      </c>
      <c r="K1463">
        <v>170309.91</v>
      </c>
      <c r="L1463">
        <v>3724.85</v>
      </c>
      <c r="M1463">
        <v>8778.06</v>
      </c>
    </row>
    <row r="1464" spans="1:13" x14ac:dyDescent="0.25">
      <c r="A1464" t="s">
        <v>35</v>
      </c>
      <c r="B1464" t="s">
        <v>30</v>
      </c>
      <c r="C1464" s="27">
        <v>42925</v>
      </c>
      <c r="D1464" t="s">
        <v>31</v>
      </c>
      <c r="E1464">
        <v>0.98</v>
      </c>
      <c r="F1464">
        <v>125786.14</v>
      </c>
      <c r="G1464">
        <v>47772.28</v>
      </c>
      <c r="H1464">
        <v>3135.19</v>
      </c>
      <c r="I1464">
        <v>7817.34</v>
      </c>
      <c r="J1464">
        <v>67061.33</v>
      </c>
      <c r="K1464">
        <v>66747.7</v>
      </c>
      <c r="L1464">
        <v>308.70999999999998</v>
      </c>
      <c r="M1464">
        <v>4.92</v>
      </c>
    </row>
    <row r="1465" spans="1:13" x14ac:dyDescent="0.25">
      <c r="A1465" t="s">
        <v>36</v>
      </c>
      <c r="B1465" t="s">
        <v>30</v>
      </c>
      <c r="C1465" s="27">
        <v>42925</v>
      </c>
      <c r="D1465" t="s">
        <v>31</v>
      </c>
      <c r="E1465">
        <v>1.69</v>
      </c>
      <c r="F1465">
        <v>560021.68999999994</v>
      </c>
      <c r="G1465">
        <v>8735.91</v>
      </c>
      <c r="H1465">
        <v>464670.36</v>
      </c>
      <c r="I1465">
        <v>3962.9</v>
      </c>
      <c r="J1465">
        <v>82652.52</v>
      </c>
      <c r="K1465">
        <v>75760.19</v>
      </c>
      <c r="L1465">
        <v>4052.33</v>
      </c>
      <c r="M1465">
        <v>2840</v>
      </c>
    </row>
    <row r="1466" spans="1:13" x14ac:dyDescent="0.25">
      <c r="A1466" t="s">
        <v>37</v>
      </c>
      <c r="B1466" t="s">
        <v>30</v>
      </c>
      <c r="C1466" s="27">
        <v>42925</v>
      </c>
      <c r="D1466" t="s">
        <v>31</v>
      </c>
      <c r="E1466">
        <v>1.31</v>
      </c>
      <c r="F1466">
        <v>166851.73000000001</v>
      </c>
      <c r="G1466">
        <v>2075.6999999999998</v>
      </c>
      <c r="H1466">
        <v>80022.52</v>
      </c>
      <c r="I1466">
        <v>55.72</v>
      </c>
      <c r="J1466">
        <v>84697.79</v>
      </c>
      <c r="K1466">
        <v>78261.38</v>
      </c>
      <c r="L1466">
        <v>641.41</v>
      </c>
      <c r="M1466">
        <v>5795</v>
      </c>
    </row>
    <row r="1467" spans="1:13" x14ac:dyDescent="0.25">
      <c r="A1467" t="s">
        <v>38</v>
      </c>
      <c r="B1467" t="s">
        <v>30</v>
      </c>
      <c r="C1467" s="27">
        <v>42925</v>
      </c>
      <c r="D1467" t="s">
        <v>31</v>
      </c>
      <c r="E1467">
        <v>1.28</v>
      </c>
      <c r="F1467">
        <v>6499668.4800000004</v>
      </c>
      <c r="G1467">
        <v>2634902.2599999998</v>
      </c>
      <c r="H1467">
        <v>1818682.87</v>
      </c>
      <c r="I1467">
        <v>207945.39</v>
      </c>
      <c r="J1467">
        <v>1838137.96</v>
      </c>
      <c r="K1467">
        <v>1767976.83</v>
      </c>
      <c r="L1467">
        <v>5214.88</v>
      </c>
      <c r="M1467">
        <v>64946.25</v>
      </c>
    </row>
    <row r="1468" spans="1:13" x14ac:dyDescent="0.25">
      <c r="A1468" t="s">
        <v>39</v>
      </c>
      <c r="B1468" t="s">
        <v>30</v>
      </c>
      <c r="C1468" s="27">
        <v>42925</v>
      </c>
      <c r="D1468" t="s">
        <v>31</v>
      </c>
      <c r="E1468">
        <v>1.32</v>
      </c>
      <c r="F1468">
        <v>222027.09</v>
      </c>
      <c r="G1468">
        <v>62331.48</v>
      </c>
      <c r="H1468">
        <v>70720.399999999994</v>
      </c>
      <c r="I1468">
        <v>6490.52</v>
      </c>
      <c r="J1468">
        <v>82484.69</v>
      </c>
      <c r="K1468">
        <v>73227.42</v>
      </c>
      <c r="L1468">
        <v>4767.2700000000004</v>
      </c>
      <c r="M1468">
        <v>4490</v>
      </c>
    </row>
    <row r="1469" spans="1:13" x14ac:dyDescent="0.25">
      <c r="A1469" t="s">
        <v>40</v>
      </c>
      <c r="B1469" t="s">
        <v>30</v>
      </c>
      <c r="C1469" s="27">
        <v>42925</v>
      </c>
      <c r="D1469" t="s">
        <v>31</v>
      </c>
      <c r="E1469">
        <v>1.54</v>
      </c>
      <c r="F1469">
        <v>880107.48</v>
      </c>
      <c r="G1469">
        <v>82890.070000000007</v>
      </c>
      <c r="H1469">
        <v>504037.61</v>
      </c>
      <c r="I1469">
        <v>168507.26</v>
      </c>
      <c r="J1469">
        <v>124672.54</v>
      </c>
      <c r="K1469">
        <v>122061.96</v>
      </c>
      <c r="L1469">
        <v>658.36</v>
      </c>
      <c r="M1469">
        <v>1952.22</v>
      </c>
    </row>
    <row r="1470" spans="1:13" x14ac:dyDescent="0.25">
      <c r="A1470" t="s">
        <v>41</v>
      </c>
      <c r="B1470" t="s">
        <v>30</v>
      </c>
      <c r="C1470" s="27">
        <v>42925</v>
      </c>
      <c r="D1470" t="s">
        <v>31</v>
      </c>
      <c r="E1470">
        <v>1.0900000000000001</v>
      </c>
      <c r="F1470">
        <v>255253.55</v>
      </c>
      <c r="G1470">
        <v>3260.92</v>
      </c>
      <c r="H1470">
        <v>95015.46</v>
      </c>
      <c r="I1470">
        <v>1259.0899999999999</v>
      </c>
      <c r="J1470">
        <v>155718.07999999999</v>
      </c>
      <c r="K1470">
        <v>38542.839999999997</v>
      </c>
      <c r="L1470">
        <v>116563.71</v>
      </c>
      <c r="M1470">
        <v>611.53</v>
      </c>
    </row>
    <row r="1471" spans="1:13" x14ac:dyDescent="0.25">
      <c r="A1471" t="s">
        <v>42</v>
      </c>
      <c r="B1471" t="s">
        <v>30</v>
      </c>
      <c r="C1471" s="27">
        <v>42925</v>
      </c>
      <c r="D1471" t="s">
        <v>31</v>
      </c>
      <c r="E1471">
        <v>0.95</v>
      </c>
      <c r="F1471">
        <v>240071.43</v>
      </c>
      <c r="G1471">
        <v>94170.47</v>
      </c>
      <c r="H1471">
        <v>28458.639999999999</v>
      </c>
      <c r="I1471">
        <v>1949.27</v>
      </c>
      <c r="J1471">
        <v>115493.05</v>
      </c>
      <c r="K1471">
        <v>92651.49</v>
      </c>
      <c r="L1471">
        <v>22633.91</v>
      </c>
      <c r="M1471">
        <v>207.65</v>
      </c>
    </row>
    <row r="1472" spans="1:13" x14ac:dyDescent="0.25">
      <c r="A1472" t="s">
        <v>43</v>
      </c>
      <c r="B1472" t="s">
        <v>30</v>
      </c>
      <c r="C1472" s="27">
        <v>42925</v>
      </c>
      <c r="D1472" t="s">
        <v>31</v>
      </c>
      <c r="E1472">
        <v>0.84</v>
      </c>
      <c r="F1472">
        <v>1514500</v>
      </c>
      <c r="G1472">
        <v>675094.64</v>
      </c>
      <c r="H1472">
        <v>287850.86</v>
      </c>
      <c r="I1472">
        <v>3155.06</v>
      </c>
      <c r="J1472">
        <v>548399.43999999994</v>
      </c>
      <c r="K1472">
        <v>542368.85</v>
      </c>
      <c r="L1472">
        <v>3088.55</v>
      </c>
      <c r="M1472">
        <v>2942.04</v>
      </c>
    </row>
    <row r="1473" spans="1:13" x14ac:dyDescent="0.25">
      <c r="A1473" t="s">
        <v>44</v>
      </c>
      <c r="B1473" t="s">
        <v>30</v>
      </c>
      <c r="C1473" s="27">
        <v>42925</v>
      </c>
      <c r="D1473" t="s">
        <v>31</v>
      </c>
      <c r="E1473">
        <v>1.1100000000000001</v>
      </c>
      <c r="F1473">
        <v>951407.12</v>
      </c>
      <c r="G1473">
        <v>164106.60999999999</v>
      </c>
      <c r="H1473">
        <v>267690.26</v>
      </c>
      <c r="I1473">
        <v>16221.33</v>
      </c>
      <c r="J1473">
        <v>503388.92</v>
      </c>
      <c r="K1473">
        <v>192191.48</v>
      </c>
      <c r="L1473">
        <v>309207.67999999999</v>
      </c>
      <c r="M1473">
        <v>1989.76</v>
      </c>
    </row>
    <row r="1474" spans="1:13" x14ac:dyDescent="0.25">
      <c r="A1474" t="s">
        <v>45</v>
      </c>
      <c r="B1474" t="s">
        <v>30</v>
      </c>
      <c r="C1474" s="27">
        <v>42925</v>
      </c>
      <c r="D1474" t="s">
        <v>31</v>
      </c>
      <c r="E1474">
        <v>0.99</v>
      </c>
      <c r="F1474">
        <v>502774.82</v>
      </c>
      <c r="G1474">
        <v>119584.9</v>
      </c>
      <c r="H1474">
        <v>56064.04</v>
      </c>
      <c r="I1474">
        <v>43719.76</v>
      </c>
      <c r="J1474">
        <v>283406.12</v>
      </c>
      <c r="K1474">
        <v>232206.09</v>
      </c>
      <c r="L1474">
        <v>28983.01</v>
      </c>
      <c r="M1474">
        <v>22217.02</v>
      </c>
    </row>
    <row r="1475" spans="1:13" x14ac:dyDescent="0.25">
      <c r="A1475" t="s">
        <v>46</v>
      </c>
      <c r="B1475" t="s">
        <v>30</v>
      </c>
      <c r="C1475" s="27">
        <v>42925</v>
      </c>
      <c r="D1475" t="s">
        <v>31</v>
      </c>
      <c r="E1475">
        <v>1.43</v>
      </c>
      <c r="F1475">
        <v>178186.11</v>
      </c>
      <c r="G1475">
        <v>2225.4</v>
      </c>
      <c r="H1475">
        <v>71380.42</v>
      </c>
      <c r="I1475">
        <v>47480.65</v>
      </c>
      <c r="J1475">
        <v>57099.64</v>
      </c>
      <c r="K1475">
        <v>38785</v>
      </c>
      <c r="L1475">
        <v>3403.65</v>
      </c>
      <c r="M1475">
        <v>14910.99</v>
      </c>
    </row>
    <row r="1476" spans="1:13" x14ac:dyDescent="0.25">
      <c r="A1476" t="s">
        <v>47</v>
      </c>
      <c r="B1476" t="s">
        <v>30</v>
      </c>
      <c r="C1476" s="27">
        <v>42925</v>
      </c>
      <c r="D1476" t="s">
        <v>31</v>
      </c>
      <c r="E1476">
        <v>1.2</v>
      </c>
      <c r="F1476">
        <v>4104371.46</v>
      </c>
      <c r="G1476">
        <v>695313.32</v>
      </c>
      <c r="H1476">
        <v>1385858.46</v>
      </c>
      <c r="I1476">
        <v>373472.43</v>
      </c>
      <c r="J1476">
        <v>1649727.25</v>
      </c>
      <c r="K1476">
        <v>1093507.57</v>
      </c>
      <c r="L1476">
        <v>476444.72</v>
      </c>
      <c r="M1476">
        <v>79774.960000000006</v>
      </c>
    </row>
    <row r="1477" spans="1:13" x14ac:dyDescent="0.25">
      <c r="A1477" t="s">
        <v>48</v>
      </c>
      <c r="B1477" t="s">
        <v>30</v>
      </c>
      <c r="C1477" s="27">
        <v>42925</v>
      </c>
      <c r="D1477" t="s">
        <v>31</v>
      </c>
      <c r="E1477">
        <v>1.47</v>
      </c>
      <c r="F1477">
        <v>237446.62</v>
      </c>
      <c r="G1477">
        <v>41065.78</v>
      </c>
      <c r="H1477">
        <v>129466.37</v>
      </c>
      <c r="I1477">
        <v>176.98</v>
      </c>
      <c r="J1477">
        <v>66737.490000000005</v>
      </c>
      <c r="K1477">
        <v>49614.54</v>
      </c>
      <c r="L1477">
        <v>8987.9500000000007</v>
      </c>
      <c r="M1477">
        <v>8135</v>
      </c>
    </row>
    <row r="1478" spans="1:13" x14ac:dyDescent="0.25">
      <c r="A1478" t="s">
        <v>49</v>
      </c>
      <c r="B1478" t="s">
        <v>30</v>
      </c>
      <c r="C1478" s="27">
        <v>42925</v>
      </c>
      <c r="D1478" t="s">
        <v>31</v>
      </c>
      <c r="E1478">
        <v>1.72</v>
      </c>
      <c r="F1478">
        <v>273059.90999999997</v>
      </c>
      <c r="G1478">
        <v>10848.33</v>
      </c>
      <c r="H1478">
        <v>198967.11</v>
      </c>
      <c r="I1478">
        <v>142.4</v>
      </c>
      <c r="J1478">
        <v>63102.07</v>
      </c>
      <c r="K1478">
        <v>56481.05</v>
      </c>
      <c r="L1478">
        <v>3381.02</v>
      </c>
      <c r="M1478">
        <v>3240</v>
      </c>
    </row>
    <row r="1479" spans="1:13" x14ac:dyDescent="0.25">
      <c r="A1479" t="s">
        <v>50</v>
      </c>
      <c r="B1479" t="s">
        <v>30</v>
      </c>
      <c r="C1479" s="27">
        <v>42925</v>
      </c>
      <c r="D1479" t="s">
        <v>31</v>
      </c>
      <c r="E1479">
        <v>0.78</v>
      </c>
      <c r="F1479">
        <v>1513596.5</v>
      </c>
      <c r="G1479">
        <v>565234.19999999995</v>
      </c>
      <c r="H1479">
        <v>223073.67</v>
      </c>
      <c r="I1479">
        <v>3020.2</v>
      </c>
      <c r="J1479">
        <v>722268.43</v>
      </c>
      <c r="K1479">
        <v>334967.14</v>
      </c>
      <c r="L1479">
        <v>387301.29</v>
      </c>
      <c r="M1479">
        <v>0</v>
      </c>
    </row>
    <row r="1480" spans="1:13" x14ac:dyDescent="0.25">
      <c r="A1480" t="s">
        <v>51</v>
      </c>
      <c r="B1480" t="s">
        <v>30</v>
      </c>
      <c r="C1480" s="27">
        <v>42925</v>
      </c>
      <c r="D1480" t="s">
        <v>31</v>
      </c>
      <c r="E1480">
        <v>1.08</v>
      </c>
      <c r="F1480">
        <v>209047.97</v>
      </c>
      <c r="G1480">
        <v>8754.14</v>
      </c>
      <c r="H1480">
        <v>85278.67</v>
      </c>
      <c r="I1480">
        <v>1835.09</v>
      </c>
      <c r="J1480">
        <v>113180.07</v>
      </c>
      <c r="K1480">
        <v>51238.22</v>
      </c>
      <c r="L1480">
        <v>59538.32</v>
      </c>
      <c r="M1480">
        <v>2403.5300000000002</v>
      </c>
    </row>
    <row r="1481" spans="1:13" x14ac:dyDescent="0.25">
      <c r="A1481" t="s">
        <v>52</v>
      </c>
      <c r="B1481" t="s">
        <v>30</v>
      </c>
      <c r="C1481" s="27">
        <v>42925</v>
      </c>
      <c r="D1481" t="s">
        <v>31</v>
      </c>
      <c r="E1481">
        <v>1.42</v>
      </c>
      <c r="F1481">
        <v>161864.64000000001</v>
      </c>
      <c r="G1481">
        <v>98757.83</v>
      </c>
      <c r="H1481">
        <v>14132.78</v>
      </c>
      <c r="I1481">
        <v>46.02</v>
      </c>
      <c r="J1481">
        <v>48928.01</v>
      </c>
      <c r="K1481">
        <v>28914.04</v>
      </c>
      <c r="L1481">
        <v>16267.58</v>
      </c>
      <c r="M1481">
        <v>3746.39</v>
      </c>
    </row>
    <row r="1482" spans="1:13" x14ac:dyDescent="0.25">
      <c r="A1482" t="s">
        <v>53</v>
      </c>
      <c r="B1482" t="s">
        <v>30</v>
      </c>
      <c r="C1482" s="27">
        <v>42925</v>
      </c>
      <c r="D1482" t="s">
        <v>31</v>
      </c>
      <c r="E1482">
        <v>0.99</v>
      </c>
      <c r="F1482">
        <v>399827.4</v>
      </c>
      <c r="G1482">
        <v>138190.07</v>
      </c>
      <c r="H1482">
        <v>54694.89</v>
      </c>
      <c r="I1482">
        <v>7591.71</v>
      </c>
      <c r="J1482">
        <v>199350.73</v>
      </c>
      <c r="K1482">
        <v>75039.55</v>
      </c>
      <c r="L1482">
        <v>124311.18</v>
      </c>
      <c r="M1482">
        <v>0</v>
      </c>
    </row>
    <row r="1483" spans="1:13" x14ac:dyDescent="0.25">
      <c r="A1483" t="s">
        <v>54</v>
      </c>
      <c r="B1483" t="s">
        <v>30</v>
      </c>
      <c r="C1483" s="27">
        <v>42925</v>
      </c>
      <c r="D1483" t="s">
        <v>31</v>
      </c>
      <c r="E1483">
        <v>1.1200000000000001</v>
      </c>
      <c r="F1483">
        <v>3382974.98</v>
      </c>
      <c r="G1483">
        <v>1520215.45</v>
      </c>
      <c r="H1483">
        <v>437585.1</v>
      </c>
      <c r="I1483">
        <v>87693.03</v>
      </c>
      <c r="J1483">
        <v>1337481.3999999999</v>
      </c>
      <c r="K1483">
        <v>1285980.32</v>
      </c>
      <c r="L1483">
        <v>788.55</v>
      </c>
      <c r="M1483">
        <v>50712.53</v>
      </c>
    </row>
    <row r="1484" spans="1:13" x14ac:dyDescent="0.25">
      <c r="A1484" t="s">
        <v>55</v>
      </c>
      <c r="B1484" t="s">
        <v>30</v>
      </c>
      <c r="C1484" s="27">
        <v>42925</v>
      </c>
      <c r="D1484" t="s">
        <v>31</v>
      </c>
      <c r="E1484">
        <v>1.01</v>
      </c>
      <c r="F1484">
        <v>124946.18</v>
      </c>
      <c r="G1484">
        <v>2696.41</v>
      </c>
      <c r="H1484">
        <v>45861.16</v>
      </c>
      <c r="I1484">
        <v>209.51</v>
      </c>
      <c r="J1484">
        <v>76179.100000000006</v>
      </c>
      <c r="K1484">
        <v>22207.37</v>
      </c>
      <c r="L1484">
        <v>53245.65</v>
      </c>
      <c r="M1484">
        <v>726.08</v>
      </c>
    </row>
    <row r="1485" spans="1:13" x14ac:dyDescent="0.25">
      <c r="A1485" t="s">
        <v>56</v>
      </c>
      <c r="B1485" t="s">
        <v>30</v>
      </c>
      <c r="C1485" s="27">
        <v>42925</v>
      </c>
      <c r="D1485" t="s">
        <v>31</v>
      </c>
      <c r="E1485">
        <v>1.43</v>
      </c>
      <c r="F1485">
        <v>550195.13</v>
      </c>
      <c r="G1485">
        <v>371243.58</v>
      </c>
      <c r="H1485">
        <v>67379.100000000006</v>
      </c>
      <c r="I1485">
        <v>239.94</v>
      </c>
      <c r="J1485">
        <v>111332.51</v>
      </c>
      <c r="K1485">
        <v>44355.87</v>
      </c>
      <c r="L1485">
        <v>55317.47</v>
      </c>
      <c r="M1485">
        <v>11659.17</v>
      </c>
    </row>
    <row r="1486" spans="1:13" x14ac:dyDescent="0.25">
      <c r="A1486" t="s">
        <v>57</v>
      </c>
      <c r="B1486" t="s">
        <v>30</v>
      </c>
      <c r="C1486" s="27">
        <v>42925</v>
      </c>
      <c r="D1486" t="s">
        <v>31</v>
      </c>
      <c r="E1486">
        <v>1.29</v>
      </c>
      <c r="F1486">
        <v>3173372.45</v>
      </c>
      <c r="G1486">
        <v>643600.31000000006</v>
      </c>
      <c r="H1486">
        <v>1287442.95</v>
      </c>
      <c r="I1486">
        <v>27337.200000000001</v>
      </c>
      <c r="J1486">
        <v>1214991.99</v>
      </c>
      <c r="K1486">
        <v>969121.67</v>
      </c>
      <c r="L1486">
        <v>191301.87</v>
      </c>
      <c r="M1486">
        <v>54568.45</v>
      </c>
    </row>
    <row r="1487" spans="1:13" x14ac:dyDescent="0.25">
      <c r="A1487" t="s">
        <v>58</v>
      </c>
      <c r="B1487" t="s">
        <v>30</v>
      </c>
      <c r="C1487" s="27">
        <v>42925</v>
      </c>
      <c r="D1487" t="s">
        <v>31</v>
      </c>
      <c r="E1487">
        <v>0.99</v>
      </c>
      <c r="F1487">
        <v>267296.7</v>
      </c>
      <c r="G1487">
        <v>101167.78</v>
      </c>
      <c r="H1487">
        <v>35679.18</v>
      </c>
      <c r="I1487">
        <v>109.54</v>
      </c>
      <c r="J1487">
        <v>130340.2</v>
      </c>
      <c r="K1487">
        <v>105530.95</v>
      </c>
      <c r="L1487">
        <v>22029.25</v>
      </c>
      <c r="M1487">
        <v>2780</v>
      </c>
    </row>
    <row r="1488" spans="1:13" x14ac:dyDescent="0.25">
      <c r="A1488" t="s">
        <v>59</v>
      </c>
      <c r="B1488" t="s">
        <v>30</v>
      </c>
      <c r="C1488" s="27">
        <v>42925</v>
      </c>
      <c r="D1488" t="s">
        <v>31</v>
      </c>
      <c r="E1488">
        <v>1.26</v>
      </c>
      <c r="F1488">
        <v>267928.19</v>
      </c>
      <c r="G1488">
        <v>156935.51</v>
      </c>
      <c r="H1488">
        <v>23221.13</v>
      </c>
      <c r="I1488">
        <v>28.96</v>
      </c>
      <c r="J1488">
        <v>87742.59</v>
      </c>
      <c r="K1488">
        <v>80324.72</v>
      </c>
      <c r="L1488">
        <v>5261.2</v>
      </c>
      <c r="M1488">
        <v>2156.67</v>
      </c>
    </row>
    <row r="1489" spans="1:13" x14ac:dyDescent="0.25">
      <c r="A1489" t="s">
        <v>60</v>
      </c>
      <c r="B1489" t="s">
        <v>30</v>
      </c>
      <c r="C1489" s="27">
        <v>42925</v>
      </c>
      <c r="D1489" t="s">
        <v>31</v>
      </c>
      <c r="E1489">
        <v>1.63</v>
      </c>
      <c r="F1489">
        <v>1442667.56</v>
      </c>
      <c r="G1489">
        <v>82965.350000000006</v>
      </c>
      <c r="H1489">
        <v>800414.02</v>
      </c>
      <c r="I1489">
        <v>3563.36</v>
      </c>
      <c r="J1489">
        <v>555724.82999999996</v>
      </c>
      <c r="K1489">
        <v>494674.05</v>
      </c>
      <c r="L1489">
        <v>42918.63</v>
      </c>
      <c r="M1489">
        <v>18132.150000000001</v>
      </c>
    </row>
    <row r="1490" spans="1:13" x14ac:dyDescent="0.25">
      <c r="A1490" t="s">
        <v>61</v>
      </c>
      <c r="B1490" t="s">
        <v>30</v>
      </c>
      <c r="C1490" s="27">
        <v>42925</v>
      </c>
      <c r="D1490" t="s">
        <v>31</v>
      </c>
      <c r="E1490">
        <v>1.58</v>
      </c>
      <c r="F1490">
        <v>4406341.7300000004</v>
      </c>
      <c r="G1490">
        <v>289590.46999999997</v>
      </c>
      <c r="H1490">
        <v>2850917.36</v>
      </c>
      <c r="I1490">
        <v>25597.43</v>
      </c>
      <c r="J1490">
        <v>1240236.47</v>
      </c>
      <c r="K1490">
        <v>1034138.98</v>
      </c>
      <c r="L1490">
        <v>140035.79</v>
      </c>
      <c r="M1490">
        <v>66061.7</v>
      </c>
    </row>
    <row r="1491" spans="1:13" x14ac:dyDescent="0.25">
      <c r="A1491" t="s">
        <v>62</v>
      </c>
      <c r="B1491" t="s">
        <v>30</v>
      </c>
      <c r="C1491" s="27">
        <v>42925</v>
      </c>
      <c r="D1491" t="s">
        <v>31</v>
      </c>
      <c r="E1491">
        <v>1.48</v>
      </c>
      <c r="F1491">
        <v>486214.04</v>
      </c>
      <c r="G1491">
        <v>12466.36</v>
      </c>
      <c r="H1491">
        <v>397668.16</v>
      </c>
      <c r="I1491">
        <v>11922.66</v>
      </c>
      <c r="J1491">
        <v>64156.86</v>
      </c>
      <c r="K1491">
        <v>22095.26</v>
      </c>
      <c r="L1491">
        <v>36856.6</v>
      </c>
      <c r="M1491">
        <v>5205</v>
      </c>
    </row>
    <row r="1492" spans="1:13" x14ac:dyDescent="0.25">
      <c r="A1492" t="s">
        <v>63</v>
      </c>
      <c r="B1492" t="s">
        <v>30</v>
      </c>
      <c r="C1492" s="27">
        <v>42925</v>
      </c>
      <c r="D1492" t="s">
        <v>31</v>
      </c>
      <c r="E1492">
        <v>1.4</v>
      </c>
      <c r="F1492">
        <v>343076.46</v>
      </c>
      <c r="G1492">
        <v>207541.44</v>
      </c>
      <c r="H1492">
        <v>33999.040000000001</v>
      </c>
      <c r="I1492">
        <v>126.06</v>
      </c>
      <c r="J1492">
        <v>101409.92</v>
      </c>
      <c r="K1492">
        <v>58274.75</v>
      </c>
      <c r="L1492">
        <v>31959.89</v>
      </c>
      <c r="M1492">
        <v>11175.28</v>
      </c>
    </row>
    <row r="1493" spans="1:13" x14ac:dyDescent="0.25">
      <c r="A1493" t="s">
        <v>64</v>
      </c>
      <c r="B1493" t="s">
        <v>30</v>
      </c>
      <c r="C1493" s="27">
        <v>42925</v>
      </c>
      <c r="D1493" t="s">
        <v>31</v>
      </c>
      <c r="E1493">
        <v>1.59</v>
      </c>
      <c r="F1493">
        <v>406120.55</v>
      </c>
      <c r="G1493">
        <v>44522.78</v>
      </c>
      <c r="H1493">
        <v>225551.84</v>
      </c>
      <c r="I1493">
        <v>494.66</v>
      </c>
      <c r="J1493">
        <v>135551.26999999999</v>
      </c>
      <c r="K1493">
        <v>111684.04</v>
      </c>
      <c r="L1493">
        <v>18000.560000000001</v>
      </c>
      <c r="M1493">
        <v>5866.67</v>
      </c>
    </row>
    <row r="1494" spans="1:13" x14ac:dyDescent="0.25">
      <c r="A1494" t="s">
        <v>65</v>
      </c>
      <c r="B1494" t="s">
        <v>30</v>
      </c>
      <c r="C1494" s="27">
        <v>42925</v>
      </c>
      <c r="D1494" t="s">
        <v>31</v>
      </c>
      <c r="E1494">
        <v>0.75</v>
      </c>
      <c r="F1494">
        <v>1347858.68</v>
      </c>
      <c r="G1494">
        <v>568223.72</v>
      </c>
      <c r="H1494">
        <v>232289.27</v>
      </c>
      <c r="I1494">
        <v>12866.51</v>
      </c>
      <c r="J1494">
        <v>534479.18000000005</v>
      </c>
      <c r="K1494">
        <v>321383.07</v>
      </c>
      <c r="L1494">
        <v>213096.11</v>
      </c>
      <c r="M1494">
        <v>0</v>
      </c>
    </row>
    <row r="1495" spans="1:13" x14ac:dyDescent="0.25">
      <c r="A1495" t="s">
        <v>66</v>
      </c>
      <c r="B1495" t="s">
        <v>30</v>
      </c>
      <c r="C1495" s="27">
        <v>42925</v>
      </c>
      <c r="D1495" t="s">
        <v>31</v>
      </c>
      <c r="E1495">
        <v>1.25</v>
      </c>
      <c r="F1495">
        <v>116575.48</v>
      </c>
      <c r="G1495">
        <v>45339.5</v>
      </c>
      <c r="H1495">
        <v>30916.91</v>
      </c>
      <c r="I1495">
        <v>1471.62</v>
      </c>
      <c r="J1495">
        <v>38847.449999999997</v>
      </c>
      <c r="K1495">
        <v>30093.41</v>
      </c>
      <c r="L1495">
        <v>6444.04</v>
      </c>
      <c r="M1495">
        <v>2310</v>
      </c>
    </row>
    <row r="1496" spans="1:13" x14ac:dyDescent="0.25">
      <c r="A1496" t="s">
        <v>67</v>
      </c>
      <c r="B1496" t="s">
        <v>30</v>
      </c>
      <c r="C1496" s="27">
        <v>42925</v>
      </c>
      <c r="D1496" t="s">
        <v>31</v>
      </c>
      <c r="E1496">
        <v>1.32</v>
      </c>
      <c r="F1496">
        <v>2106705.0099999998</v>
      </c>
      <c r="G1496">
        <v>785869.03</v>
      </c>
      <c r="H1496">
        <v>554318.38</v>
      </c>
      <c r="I1496">
        <v>45371.29</v>
      </c>
      <c r="J1496">
        <v>721146.31</v>
      </c>
      <c r="K1496">
        <v>710273.4</v>
      </c>
      <c r="L1496">
        <v>5457.82</v>
      </c>
      <c r="M1496">
        <v>5415.09</v>
      </c>
    </row>
    <row r="1497" spans="1:13" x14ac:dyDescent="0.25">
      <c r="A1497" t="s">
        <v>68</v>
      </c>
      <c r="B1497" t="s">
        <v>30</v>
      </c>
      <c r="C1497" s="27">
        <v>42925</v>
      </c>
      <c r="D1497" t="s">
        <v>31</v>
      </c>
      <c r="E1497">
        <v>0.7</v>
      </c>
      <c r="F1497">
        <v>1136070.26</v>
      </c>
      <c r="G1497">
        <v>228987.68</v>
      </c>
      <c r="H1497">
        <v>231828.52</v>
      </c>
      <c r="I1497">
        <v>13755.65</v>
      </c>
      <c r="J1497">
        <v>661498.41</v>
      </c>
      <c r="K1497">
        <v>656040.89</v>
      </c>
      <c r="L1497">
        <v>5097.49</v>
      </c>
      <c r="M1497">
        <v>360.03</v>
      </c>
    </row>
    <row r="1498" spans="1:13" x14ac:dyDescent="0.25">
      <c r="A1498" t="s">
        <v>69</v>
      </c>
      <c r="B1498" t="s">
        <v>30</v>
      </c>
      <c r="C1498" s="27">
        <v>42925</v>
      </c>
      <c r="D1498" t="s">
        <v>31</v>
      </c>
      <c r="E1498">
        <v>1.25</v>
      </c>
      <c r="F1498">
        <v>309542.11</v>
      </c>
      <c r="G1498">
        <v>92214.73</v>
      </c>
      <c r="H1498">
        <v>91091.46</v>
      </c>
      <c r="I1498">
        <v>5985.39</v>
      </c>
      <c r="J1498">
        <v>120250.53</v>
      </c>
      <c r="K1498">
        <v>113413.21</v>
      </c>
      <c r="L1498">
        <v>1835.65</v>
      </c>
      <c r="M1498">
        <v>5001.67</v>
      </c>
    </row>
    <row r="1499" spans="1:13" x14ac:dyDescent="0.25">
      <c r="A1499" t="s">
        <v>70</v>
      </c>
      <c r="B1499" t="s">
        <v>30</v>
      </c>
      <c r="C1499" s="27">
        <v>42925</v>
      </c>
      <c r="D1499" t="s">
        <v>31</v>
      </c>
      <c r="E1499">
        <v>1.19</v>
      </c>
      <c r="F1499">
        <v>257780.31</v>
      </c>
      <c r="G1499">
        <v>71681.98</v>
      </c>
      <c r="H1499">
        <v>84932.95</v>
      </c>
      <c r="I1499">
        <v>2084.36</v>
      </c>
      <c r="J1499">
        <v>99081.02</v>
      </c>
      <c r="K1499">
        <v>89396.86</v>
      </c>
      <c r="L1499">
        <v>2634.16</v>
      </c>
      <c r="M1499">
        <v>7050</v>
      </c>
    </row>
    <row r="1500" spans="1:13" x14ac:dyDescent="0.25">
      <c r="A1500" t="s">
        <v>71</v>
      </c>
      <c r="B1500" t="s">
        <v>30</v>
      </c>
      <c r="C1500" s="27">
        <v>42925</v>
      </c>
      <c r="D1500" t="s">
        <v>31</v>
      </c>
      <c r="E1500">
        <v>1.1100000000000001</v>
      </c>
      <c r="F1500">
        <v>157797.53</v>
      </c>
      <c r="G1500">
        <v>29283.77</v>
      </c>
      <c r="H1500">
        <v>43863.9</v>
      </c>
      <c r="I1500">
        <v>232.79</v>
      </c>
      <c r="J1500">
        <v>84417.07</v>
      </c>
      <c r="K1500">
        <v>78578.39</v>
      </c>
      <c r="L1500">
        <v>2538.6799999999998</v>
      </c>
      <c r="M1500">
        <v>3300</v>
      </c>
    </row>
    <row r="1501" spans="1:13" x14ac:dyDescent="0.25">
      <c r="A1501" t="s">
        <v>72</v>
      </c>
      <c r="B1501" t="s">
        <v>30</v>
      </c>
      <c r="C1501" s="27">
        <v>42925</v>
      </c>
      <c r="D1501" t="s">
        <v>31</v>
      </c>
      <c r="E1501">
        <v>1.44</v>
      </c>
      <c r="F1501">
        <v>505422.37</v>
      </c>
      <c r="G1501">
        <v>174813.37</v>
      </c>
      <c r="H1501">
        <v>267561.36</v>
      </c>
      <c r="I1501">
        <v>13473.26</v>
      </c>
      <c r="J1501">
        <v>49574.38</v>
      </c>
      <c r="K1501">
        <v>46835.01</v>
      </c>
      <c r="L1501">
        <v>669.37</v>
      </c>
      <c r="M1501">
        <v>2070</v>
      </c>
    </row>
    <row r="1502" spans="1:13" x14ac:dyDescent="0.25">
      <c r="A1502" t="s">
        <v>73</v>
      </c>
      <c r="B1502" t="s">
        <v>30</v>
      </c>
      <c r="C1502" s="27">
        <v>42925</v>
      </c>
      <c r="D1502" t="s">
        <v>31</v>
      </c>
      <c r="E1502">
        <v>1.21</v>
      </c>
      <c r="F1502">
        <v>575413.32999999996</v>
      </c>
      <c r="G1502">
        <v>216297.72</v>
      </c>
      <c r="H1502">
        <v>151179.81</v>
      </c>
      <c r="I1502">
        <v>16976.57</v>
      </c>
      <c r="J1502">
        <v>190959.23</v>
      </c>
      <c r="K1502">
        <v>187255.57</v>
      </c>
      <c r="L1502">
        <v>150.33000000000001</v>
      </c>
      <c r="M1502">
        <v>3553.33</v>
      </c>
    </row>
    <row r="1503" spans="1:13" x14ac:dyDescent="0.25">
      <c r="A1503" t="s">
        <v>74</v>
      </c>
      <c r="B1503" t="s">
        <v>30</v>
      </c>
      <c r="C1503" s="27">
        <v>42925</v>
      </c>
      <c r="D1503" t="s">
        <v>31</v>
      </c>
      <c r="E1503">
        <v>1.69</v>
      </c>
      <c r="F1503">
        <v>715078.15</v>
      </c>
      <c r="G1503">
        <v>194695.25</v>
      </c>
      <c r="H1503">
        <v>421757.61</v>
      </c>
      <c r="I1503">
        <v>25793.3</v>
      </c>
      <c r="J1503">
        <v>72831.990000000005</v>
      </c>
      <c r="K1503">
        <v>68952.89</v>
      </c>
      <c r="L1503">
        <v>1248.27</v>
      </c>
      <c r="M1503">
        <v>2630.83</v>
      </c>
    </row>
    <row r="1504" spans="1:13" x14ac:dyDescent="0.25">
      <c r="A1504" t="s">
        <v>75</v>
      </c>
      <c r="B1504" t="s">
        <v>30</v>
      </c>
      <c r="C1504" s="27">
        <v>42925</v>
      </c>
      <c r="D1504" t="s">
        <v>31</v>
      </c>
      <c r="E1504">
        <v>1</v>
      </c>
      <c r="F1504">
        <v>905064.3</v>
      </c>
      <c r="G1504">
        <v>186651.37</v>
      </c>
      <c r="H1504">
        <v>182881.1</v>
      </c>
      <c r="I1504">
        <v>1023.68</v>
      </c>
      <c r="J1504">
        <v>534508.15</v>
      </c>
      <c r="K1504">
        <v>534148.06999999995</v>
      </c>
      <c r="L1504">
        <v>34.700000000000003</v>
      </c>
      <c r="M1504">
        <v>325.38</v>
      </c>
    </row>
    <row r="1505" spans="1:13" x14ac:dyDescent="0.25">
      <c r="A1505" t="s">
        <v>76</v>
      </c>
      <c r="B1505" t="s">
        <v>30</v>
      </c>
      <c r="C1505" s="27">
        <v>42925</v>
      </c>
      <c r="D1505" t="s">
        <v>31</v>
      </c>
      <c r="E1505">
        <v>1.24</v>
      </c>
      <c r="F1505">
        <v>380517.93</v>
      </c>
      <c r="G1505">
        <v>171133.29</v>
      </c>
      <c r="H1505">
        <v>76166.58</v>
      </c>
      <c r="I1505">
        <v>2472.14</v>
      </c>
      <c r="J1505">
        <v>130745.92</v>
      </c>
      <c r="K1505">
        <v>94038.84</v>
      </c>
      <c r="L1505">
        <v>26927.08</v>
      </c>
      <c r="M1505">
        <v>9780</v>
      </c>
    </row>
    <row r="1506" spans="1:13" x14ac:dyDescent="0.25">
      <c r="A1506" t="s">
        <v>77</v>
      </c>
      <c r="B1506" t="s">
        <v>30</v>
      </c>
      <c r="C1506" s="27">
        <v>42925</v>
      </c>
      <c r="D1506" t="s">
        <v>31</v>
      </c>
      <c r="E1506">
        <v>0.86</v>
      </c>
      <c r="F1506">
        <v>7194967.4900000002</v>
      </c>
      <c r="G1506">
        <v>3208920.88</v>
      </c>
      <c r="H1506">
        <v>1183761.98</v>
      </c>
      <c r="I1506">
        <v>19559.169999999998</v>
      </c>
      <c r="J1506">
        <v>2782725.46</v>
      </c>
      <c r="K1506">
        <v>2120458.9900000002</v>
      </c>
      <c r="L1506">
        <v>656778.35</v>
      </c>
      <c r="M1506">
        <v>5488.12</v>
      </c>
    </row>
    <row r="1507" spans="1:13" x14ac:dyDescent="0.25">
      <c r="A1507" t="s">
        <v>78</v>
      </c>
      <c r="B1507" t="s">
        <v>30</v>
      </c>
      <c r="C1507" s="27">
        <v>42925</v>
      </c>
      <c r="D1507" t="s">
        <v>31</v>
      </c>
      <c r="E1507">
        <v>1.32</v>
      </c>
      <c r="F1507">
        <v>3491991.63</v>
      </c>
      <c r="G1507">
        <v>1930025.72</v>
      </c>
      <c r="H1507">
        <v>485914.34</v>
      </c>
      <c r="I1507">
        <v>4529.63</v>
      </c>
      <c r="J1507">
        <v>1071521.94</v>
      </c>
      <c r="K1507">
        <v>636669.38</v>
      </c>
      <c r="L1507">
        <v>342065.06</v>
      </c>
      <c r="M1507">
        <v>92787.5</v>
      </c>
    </row>
    <row r="1508" spans="1:13" x14ac:dyDescent="0.25">
      <c r="A1508" t="s">
        <v>79</v>
      </c>
      <c r="B1508" t="s">
        <v>30</v>
      </c>
      <c r="C1508" s="27">
        <v>42925</v>
      </c>
      <c r="D1508" t="s">
        <v>31</v>
      </c>
      <c r="E1508">
        <v>0.97</v>
      </c>
      <c r="F1508">
        <v>128455.05</v>
      </c>
      <c r="G1508">
        <v>26682.9</v>
      </c>
      <c r="H1508">
        <v>32986.26</v>
      </c>
      <c r="I1508">
        <v>119.07</v>
      </c>
      <c r="J1508">
        <v>68666.820000000007</v>
      </c>
      <c r="K1508">
        <v>68576.38</v>
      </c>
      <c r="L1508">
        <v>46.14</v>
      </c>
      <c r="M1508">
        <v>44.3</v>
      </c>
    </row>
    <row r="1509" spans="1:13" x14ac:dyDescent="0.25">
      <c r="A1509" t="s">
        <v>80</v>
      </c>
      <c r="B1509" t="s">
        <v>30</v>
      </c>
      <c r="C1509" s="27">
        <v>42925</v>
      </c>
      <c r="D1509" t="s">
        <v>31</v>
      </c>
      <c r="E1509">
        <v>1.26</v>
      </c>
      <c r="F1509">
        <v>214965.37</v>
      </c>
      <c r="G1509">
        <v>107971.62</v>
      </c>
      <c r="H1509">
        <v>10695.31</v>
      </c>
      <c r="I1509">
        <v>123.97</v>
      </c>
      <c r="J1509">
        <v>96174.47</v>
      </c>
      <c r="K1509">
        <v>94133.65</v>
      </c>
      <c r="L1509">
        <v>2005.56</v>
      </c>
      <c r="M1509">
        <v>35.26</v>
      </c>
    </row>
    <row r="1510" spans="1:13" x14ac:dyDescent="0.25">
      <c r="A1510" t="s">
        <v>81</v>
      </c>
      <c r="B1510" t="s">
        <v>30</v>
      </c>
      <c r="C1510" s="27">
        <v>42925</v>
      </c>
      <c r="D1510" t="s">
        <v>31</v>
      </c>
      <c r="E1510">
        <v>1.38</v>
      </c>
      <c r="F1510">
        <v>77529.570000000007</v>
      </c>
      <c r="G1510">
        <v>1001.92</v>
      </c>
      <c r="H1510">
        <v>45176.42</v>
      </c>
      <c r="I1510">
        <v>381.6</v>
      </c>
      <c r="J1510">
        <v>30969.63</v>
      </c>
      <c r="K1510">
        <v>26802.91</v>
      </c>
      <c r="L1510">
        <v>1161.72</v>
      </c>
      <c r="M1510">
        <v>3005</v>
      </c>
    </row>
    <row r="1511" spans="1:13" x14ac:dyDescent="0.25">
      <c r="A1511" t="s">
        <v>82</v>
      </c>
      <c r="B1511" t="s">
        <v>30</v>
      </c>
      <c r="C1511" s="27">
        <v>42925</v>
      </c>
      <c r="D1511" t="s">
        <v>31</v>
      </c>
      <c r="E1511">
        <v>1.45</v>
      </c>
      <c r="F1511">
        <v>323653.24</v>
      </c>
      <c r="G1511">
        <v>211134.84</v>
      </c>
      <c r="H1511">
        <v>42947.5</v>
      </c>
      <c r="I1511">
        <v>137.47999999999999</v>
      </c>
      <c r="J1511">
        <v>69433.42</v>
      </c>
      <c r="K1511">
        <v>21337.25</v>
      </c>
      <c r="L1511">
        <v>37338.39</v>
      </c>
      <c r="M1511">
        <v>10757.78</v>
      </c>
    </row>
    <row r="1512" spans="1:13" x14ac:dyDescent="0.25">
      <c r="A1512" t="s">
        <v>83</v>
      </c>
      <c r="B1512" t="s">
        <v>30</v>
      </c>
      <c r="C1512" s="27">
        <v>42925</v>
      </c>
      <c r="D1512" t="s">
        <v>31</v>
      </c>
      <c r="E1512">
        <v>0.95</v>
      </c>
      <c r="F1512">
        <v>8389918.0399999991</v>
      </c>
      <c r="G1512">
        <v>2821722.16</v>
      </c>
      <c r="H1512">
        <v>1464321.92</v>
      </c>
      <c r="I1512">
        <v>118151.88</v>
      </c>
      <c r="J1512">
        <v>3985722.08</v>
      </c>
      <c r="K1512">
        <v>2780258.77</v>
      </c>
      <c r="L1512">
        <v>1200981.8999999999</v>
      </c>
      <c r="M1512">
        <v>4481.41</v>
      </c>
    </row>
    <row r="1513" spans="1:13" x14ac:dyDescent="0.25">
      <c r="A1513" t="s">
        <v>84</v>
      </c>
      <c r="B1513" t="s">
        <v>30</v>
      </c>
      <c r="C1513" s="27">
        <v>42925</v>
      </c>
      <c r="D1513" t="s">
        <v>31</v>
      </c>
      <c r="E1513">
        <v>0.84</v>
      </c>
      <c r="F1513">
        <v>1083015.1000000001</v>
      </c>
      <c r="G1513">
        <v>549857.13</v>
      </c>
      <c r="H1513">
        <v>109308.7</v>
      </c>
      <c r="I1513">
        <v>8436.06</v>
      </c>
      <c r="J1513">
        <v>415413.21</v>
      </c>
      <c r="K1513">
        <v>192156.83</v>
      </c>
      <c r="L1513">
        <v>223256.38</v>
      </c>
      <c r="M1513">
        <v>0</v>
      </c>
    </row>
    <row r="1514" spans="1:13" x14ac:dyDescent="0.25">
      <c r="A1514" t="s">
        <v>29</v>
      </c>
      <c r="B1514" t="s">
        <v>30</v>
      </c>
      <c r="C1514" s="27">
        <v>42932</v>
      </c>
      <c r="D1514" t="s">
        <v>31</v>
      </c>
      <c r="E1514">
        <v>1.33</v>
      </c>
      <c r="F1514">
        <v>32455047.109999999</v>
      </c>
      <c r="G1514">
        <v>11155465.9</v>
      </c>
      <c r="H1514">
        <v>11202844.970000001</v>
      </c>
      <c r="I1514">
        <v>756103.12</v>
      </c>
      <c r="J1514">
        <v>9340633.1199999992</v>
      </c>
      <c r="K1514">
        <v>6514899.46</v>
      </c>
      <c r="L1514">
        <v>2499385.5099999998</v>
      </c>
      <c r="M1514">
        <v>326348.15000000002</v>
      </c>
    </row>
    <row r="1515" spans="1:13" x14ac:dyDescent="0.25">
      <c r="A1515" t="s">
        <v>32</v>
      </c>
      <c r="B1515" t="s">
        <v>30</v>
      </c>
      <c r="C1515" s="27">
        <v>42932</v>
      </c>
      <c r="D1515" t="s">
        <v>31</v>
      </c>
      <c r="E1515">
        <v>1.39</v>
      </c>
      <c r="F1515">
        <v>102461.61</v>
      </c>
      <c r="G1515">
        <v>2468.7800000000002</v>
      </c>
      <c r="H1515">
        <v>86707.66</v>
      </c>
      <c r="I1515">
        <v>2546.08</v>
      </c>
      <c r="J1515">
        <v>10739.09</v>
      </c>
      <c r="K1515">
        <v>4950.13</v>
      </c>
      <c r="L1515">
        <v>4788.96</v>
      </c>
      <c r="M1515">
        <v>1000</v>
      </c>
    </row>
    <row r="1516" spans="1:13" x14ac:dyDescent="0.25">
      <c r="A1516" t="s">
        <v>33</v>
      </c>
      <c r="B1516" t="s">
        <v>30</v>
      </c>
      <c r="C1516" s="27">
        <v>42932</v>
      </c>
      <c r="D1516" t="s">
        <v>31</v>
      </c>
      <c r="E1516">
        <v>1.2</v>
      </c>
      <c r="F1516">
        <v>582068.66</v>
      </c>
      <c r="G1516">
        <v>301471.59000000003</v>
      </c>
      <c r="H1516">
        <v>63898.41</v>
      </c>
      <c r="I1516">
        <v>100.9</v>
      </c>
      <c r="J1516">
        <v>216597.76000000001</v>
      </c>
      <c r="K1516">
        <v>154627.41</v>
      </c>
      <c r="L1516">
        <v>55794.73</v>
      </c>
      <c r="M1516">
        <v>6175.62</v>
      </c>
    </row>
    <row r="1517" spans="1:13" x14ac:dyDescent="0.25">
      <c r="A1517" t="s">
        <v>34</v>
      </c>
      <c r="B1517" t="s">
        <v>30</v>
      </c>
      <c r="C1517" s="27">
        <v>42932</v>
      </c>
      <c r="D1517" t="s">
        <v>31</v>
      </c>
      <c r="E1517">
        <v>1.48</v>
      </c>
      <c r="F1517">
        <v>670476.49</v>
      </c>
      <c r="G1517">
        <v>64407.19</v>
      </c>
      <c r="H1517">
        <v>415327.9</v>
      </c>
      <c r="I1517">
        <v>5640.71</v>
      </c>
      <c r="J1517">
        <v>185100.69</v>
      </c>
      <c r="K1517">
        <v>177112.27</v>
      </c>
      <c r="L1517">
        <v>886.2</v>
      </c>
      <c r="M1517">
        <v>7102.22</v>
      </c>
    </row>
    <row r="1518" spans="1:13" x14ac:dyDescent="0.25">
      <c r="A1518" t="s">
        <v>35</v>
      </c>
      <c r="B1518" t="s">
        <v>30</v>
      </c>
      <c r="C1518" s="27">
        <v>42932</v>
      </c>
      <c r="D1518" t="s">
        <v>31</v>
      </c>
      <c r="E1518">
        <v>1.49</v>
      </c>
      <c r="F1518">
        <v>72245.09</v>
      </c>
      <c r="G1518">
        <v>35748.28</v>
      </c>
      <c r="H1518">
        <v>3543.6</v>
      </c>
      <c r="I1518">
        <v>8951.08</v>
      </c>
      <c r="J1518">
        <v>24002.13</v>
      </c>
      <c r="K1518">
        <v>15218.69</v>
      </c>
      <c r="L1518">
        <v>8708.17</v>
      </c>
      <c r="M1518">
        <v>75.27</v>
      </c>
    </row>
    <row r="1519" spans="1:13" x14ac:dyDescent="0.25">
      <c r="A1519" t="s">
        <v>36</v>
      </c>
      <c r="B1519" t="s">
        <v>30</v>
      </c>
      <c r="C1519" s="27">
        <v>42932</v>
      </c>
      <c r="D1519" t="s">
        <v>31</v>
      </c>
      <c r="E1519">
        <v>1.56</v>
      </c>
      <c r="F1519">
        <v>594015.93000000005</v>
      </c>
      <c r="G1519">
        <v>9162.09</v>
      </c>
      <c r="H1519">
        <v>463806.98</v>
      </c>
      <c r="I1519">
        <v>3825.67</v>
      </c>
      <c r="J1519">
        <v>117221.19</v>
      </c>
      <c r="K1519">
        <v>76876.7</v>
      </c>
      <c r="L1519">
        <v>38373.379999999997</v>
      </c>
      <c r="M1519">
        <v>1971.11</v>
      </c>
    </row>
    <row r="1520" spans="1:13" x14ac:dyDescent="0.25">
      <c r="A1520" t="s">
        <v>37</v>
      </c>
      <c r="B1520" t="s">
        <v>30</v>
      </c>
      <c r="C1520" s="27">
        <v>42932</v>
      </c>
      <c r="D1520" t="s">
        <v>31</v>
      </c>
      <c r="E1520">
        <v>1.35</v>
      </c>
      <c r="F1520">
        <v>144761.54</v>
      </c>
      <c r="G1520">
        <v>1791.21</v>
      </c>
      <c r="H1520">
        <v>72328.87</v>
      </c>
      <c r="I1520">
        <v>35.75</v>
      </c>
      <c r="J1520">
        <v>70605.710000000006</v>
      </c>
      <c r="K1520">
        <v>68146.820000000007</v>
      </c>
      <c r="L1520">
        <v>47.78</v>
      </c>
      <c r="M1520">
        <v>2411.11</v>
      </c>
    </row>
    <row r="1521" spans="1:13" x14ac:dyDescent="0.25">
      <c r="A1521" t="s">
        <v>38</v>
      </c>
      <c r="B1521" t="s">
        <v>30</v>
      </c>
      <c r="C1521" s="27">
        <v>42932</v>
      </c>
      <c r="D1521" t="s">
        <v>31</v>
      </c>
      <c r="E1521">
        <v>1.49</v>
      </c>
      <c r="F1521">
        <v>5405190.3499999996</v>
      </c>
      <c r="G1521">
        <v>2319570.09</v>
      </c>
      <c r="H1521">
        <v>1821613.01</v>
      </c>
      <c r="I1521">
        <v>178446.19</v>
      </c>
      <c r="J1521">
        <v>1085561.06</v>
      </c>
      <c r="K1521">
        <v>1007608.04</v>
      </c>
      <c r="L1521">
        <v>22434.17</v>
      </c>
      <c r="M1521">
        <v>55518.85</v>
      </c>
    </row>
    <row r="1522" spans="1:13" x14ac:dyDescent="0.25">
      <c r="A1522" t="s">
        <v>39</v>
      </c>
      <c r="B1522" t="s">
        <v>30</v>
      </c>
      <c r="C1522" s="27">
        <v>42932</v>
      </c>
      <c r="D1522" t="s">
        <v>31</v>
      </c>
      <c r="E1522">
        <v>1.38</v>
      </c>
      <c r="F1522">
        <v>209534.16</v>
      </c>
      <c r="G1522">
        <v>44530.25</v>
      </c>
      <c r="H1522">
        <v>73163.039999999994</v>
      </c>
      <c r="I1522">
        <v>6036.41</v>
      </c>
      <c r="J1522">
        <v>85804.46</v>
      </c>
      <c r="K1522">
        <v>77573.02</v>
      </c>
      <c r="L1522">
        <v>4561.45</v>
      </c>
      <c r="M1522">
        <v>3669.99</v>
      </c>
    </row>
    <row r="1523" spans="1:13" x14ac:dyDescent="0.25">
      <c r="A1523" t="s">
        <v>40</v>
      </c>
      <c r="B1523" t="s">
        <v>30</v>
      </c>
      <c r="C1523" s="27">
        <v>42932</v>
      </c>
      <c r="D1523" t="s">
        <v>31</v>
      </c>
      <c r="E1523">
        <v>1.54</v>
      </c>
      <c r="F1523">
        <v>801887.84</v>
      </c>
      <c r="G1523">
        <v>91095.18</v>
      </c>
      <c r="H1523">
        <v>486178.44</v>
      </c>
      <c r="I1523">
        <v>129762.05</v>
      </c>
      <c r="J1523">
        <v>94852.17</v>
      </c>
      <c r="K1523">
        <v>84928.16</v>
      </c>
      <c r="L1523">
        <v>5909.57</v>
      </c>
      <c r="M1523">
        <v>4014.44</v>
      </c>
    </row>
    <row r="1524" spans="1:13" x14ac:dyDescent="0.25">
      <c r="A1524" t="s">
        <v>41</v>
      </c>
      <c r="B1524" t="s">
        <v>30</v>
      </c>
      <c r="C1524" s="27">
        <v>42932</v>
      </c>
      <c r="D1524" t="s">
        <v>31</v>
      </c>
      <c r="E1524">
        <v>1.5</v>
      </c>
      <c r="F1524">
        <v>218147.06</v>
      </c>
      <c r="G1524">
        <v>3860.38</v>
      </c>
      <c r="H1524">
        <v>91780.98</v>
      </c>
      <c r="I1524">
        <v>1529.18</v>
      </c>
      <c r="J1524">
        <v>120976.52</v>
      </c>
      <c r="K1524">
        <v>16210.98</v>
      </c>
      <c r="L1524">
        <v>104180.62</v>
      </c>
      <c r="M1524">
        <v>584.91999999999996</v>
      </c>
    </row>
    <row r="1525" spans="1:13" x14ac:dyDescent="0.25">
      <c r="A1525" t="s">
        <v>42</v>
      </c>
      <c r="B1525" t="s">
        <v>30</v>
      </c>
      <c r="C1525" s="27">
        <v>42932</v>
      </c>
      <c r="D1525" t="s">
        <v>31</v>
      </c>
      <c r="E1525">
        <v>1.36</v>
      </c>
      <c r="F1525">
        <v>150749.34</v>
      </c>
      <c r="G1525">
        <v>61744.88</v>
      </c>
      <c r="H1525">
        <v>28471.78</v>
      </c>
      <c r="I1525">
        <v>2046.27</v>
      </c>
      <c r="J1525">
        <v>58486.41</v>
      </c>
      <c r="K1525">
        <v>49408.65</v>
      </c>
      <c r="L1525">
        <v>7883.21</v>
      </c>
      <c r="M1525">
        <v>1194.55</v>
      </c>
    </row>
    <row r="1526" spans="1:13" x14ac:dyDescent="0.25">
      <c r="A1526" t="s">
        <v>43</v>
      </c>
      <c r="B1526" t="s">
        <v>30</v>
      </c>
      <c r="C1526" s="27">
        <v>42932</v>
      </c>
      <c r="D1526" t="s">
        <v>31</v>
      </c>
      <c r="E1526">
        <v>0.98</v>
      </c>
      <c r="F1526">
        <v>1219892.6100000001</v>
      </c>
      <c r="G1526">
        <v>572059.17000000004</v>
      </c>
      <c r="H1526">
        <v>327858.8</v>
      </c>
      <c r="I1526">
        <v>2757.68</v>
      </c>
      <c r="J1526">
        <v>317216.96000000002</v>
      </c>
      <c r="K1526">
        <v>174975.56</v>
      </c>
      <c r="L1526">
        <v>140535.13</v>
      </c>
      <c r="M1526">
        <v>1706.27</v>
      </c>
    </row>
    <row r="1527" spans="1:13" x14ac:dyDescent="0.25">
      <c r="A1527" t="s">
        <v>44</v>
      </c>
      <c r="B1527" t="s">
        <v>30</v>
      </c>
      <c r="C1527" s="27">
        <v>42932</v>
      </c>
      <c r="D1527" t="s">
        <v>31</v>
      </c>
      <c r="E1527">
        <v>1.46</v>
      </c>
      <c r="F1527">
        <v>642837.36</v>
      </c>
      <c r="G1527">
        <v>108383.89</v>
      </c>
      <c r="H1527">
        <v>207831.49</v>
      </c>
      <c r="I1527">
        <v>14610.86</v>
      </c>
      <c r="J1527">
        <v>312011.12</v>
      </c>
      <c r="K1527">
        <v>114962.78</v>
      </c>
      <c r="L1527">
        <v>196568.34</v>
      </c>
      <c r="M1527">
        <v>480</v>
      </c>
    </row>
    <row r="1528" spans="1:13" x14ac:dyDescent="0.25">
      <c r="A1528" t="s">
        <v>45</v>
      </c>
      <c r="B1528" t="s">
        <v>30</v>
      </c>
      <c r="C1528" s="27">
        <v>42932</v>
      </c>
      <c r="D1528" t="s">
        <v>31</v>
      </c>
      <c r="E1528">
        <v>1.18</v>
      </c>
      <c r="F1528">
        <v>385966.55</v>
      </c>
      <c r="G1528">
        <v>100370</v>
      </c>
      <c r="H1528">
        <v>55199.44</v>
      </c>
      <c r="I1528">
        <v>46609.96</v>
      </c>
      <c r="J1528">
        <v>183787.15</v>
      </c>
      <c r="K1528">
        <v>155523.04</v>
      </c>
      <c r="L1528">
        <v>4802.95</v>
      </c>
      <c r="M1528">
        <v>23461.16</v>
      </c>
    </row>
    <row r="1529" spans="1:13" x14ac:dyDescent="0.25">
      <c r="A1529" t="s">
        <v>46</v>
      </c>
      <c r="B1529" t="s">
        <v>30</v>
      </c>
      <c r="C1529" s="27">
        <v>42932</v>
      </c>
      <c r="D1529" t="s">
        <v>31</v>
      </c>
      <c r="E1529">
        <v>1.42</v>
      </c>
      <c r="F1529">
        <v>169837.53</v>
      </c>
      <c r="G1529">
        <v>2520.38</v>
      </c>
      <c r="H1529">
        <v>70377.13</v>
      </c>
      <c r="I1529">
        <v>52300.71</v>
      </c>
      <c r="J1529">
        <v>44639.31</v>
      </c>
      <c r="K1529">
        <v>25053.61</v>
      </c>
      <c r="L1529">
        <v>4106.88</v>
      </c>
      <c r="M1529">
        <v>15478.82</v>
      </c>
    </row>
    <row r="1530" spans="1:13" x14ac:dyDescent="0.25">
      <c r="A1530" t="s">
        <v>47</v>
      </c>
      <c r="B1530" t="s">
        <v>30</v>
      </c>
      <c r="C1530" s="27">
        <v>42932</v>
      </c>
      <c r="D1530" t="s">
        <v>31</v>
      </c>
      <c r="E1530">
        <v>1.38</v>
      </c>
      <c r="F1530">
        <v>3372297.92</v>
      </c>
      <c r="G1530">
        <v>613737.91</v>
      </c>
      <c r="H1530">
        <v>1337473.31</v>
      </c>
      <c r="I1530">
        <v>342667.93</v>
      </c>
      <c r="J1530">
        <v>1078418.77</v>
      </c>
      <c r="K1530">
        <v>686341.95</v>
      </c>
      <c r="L1530">
        <v>302794.90999999997</v>
      </c>
      <c r="M1530">
        <v>89281.91</v>
      </c>
    </row>
    <row r="1531" spans="1:13" x14ac:dyDescent="0.25">
      <c r="A1531" t="s">
        <v>48</v>
      </c>
      <c r="B1531" t="s">
        <v>30</v>
      </c>
      <c r="C1531" s="27">
        <v>42932</v>
      </c>
      <c r="D1531" t="s">
        <v>31</v>
      </c>
      <c r="E1531">
        <v>1.38</v>
      </c>
      <c r="F1531">
        <v>224434.92</v>
      </c>
      <c r="G1531">
        <v>42951.31</v>
      </c>
      <c r="H1531">
        <v>120360.02</v>
      </c>
      <c r="I1531">
        <v>131.85</v>
      </c>
      <c r="J1531">
        <v>60991.74</v>
      </c>
      <c r="K1531">
        <v>53141.81</v>
      </c>
      <c r="L1531">
        <v>3621.04</v>
      </c>
      <c r="M1531">
        <v>4228.8900000000003</v>
      </c>
    </row>
    <row r="1532" spans="1:13" x14ac:dyDescent="0.25">
      <c r="A1532" t="s">
        <v>49</v>
      </c>
      <c r="B1532" t="s">
        <v>30</v>
      </c>
      <c r="C1532" s="27">
        <v>42932</v>
      </c>
      <c r="D1532" t="s">
        <v>31</v>
      </c>
      <c r="E1532">
        <v>1.59</v>
      </c>
      <c r="F1532">
        <v>265615.87</v>
      </c>
      <c r="G1532">
        <v>10004.17</v>
      </c>
      <c r="H1532">
        <v>205771.6</v>
      </c>
      <c r="I1532">
        <v>129.66</v>
      </c>
      <c r="J1532">
        <v>49710.44</v>
      </c>
      <c r="K1532">
        <v>46745.57</v>
      </c>
      <c r="L1532">
        <v>1544.87</v>
      </c>
      <c r="M1532">
        <v>1420</v>
      </c>
    </row>
    <row r="1533" spans="1:13" x14ac:dyDescent="0.25">
      <c r="A1533" t="s">
        <v>50</v>
      </c>
      <c r="B1533" t="s">
        <v>30</v>
      </c>
      <c r="C1533" s="27">
        <v>42932</v>
      </c>
      <c r="D1533" t="s">
        <v>31</v>
      </c>
      <c r="E1533">
        <v>1.01</v>
      </c>
      <c r="F1533">
        <v>1143310.8700000001</v>
      </c>
      <c r="G1533">
        <v>475986.48</v>
      </c>
      <c r="H1533">
        <v>251487.71</v>
      </c>
      <c r="I1533">
        <v>4545.5</v>
      </c>
      <c r="J1533">
        <v>411291.18</v>
      </c>
      <c r="K1533">
        <v>279519.76</v>
      </c>
      <c r="L1533">
        <v>131771.42000000001</v>
      </c>
      <c r="M1533">
        <v>0</v>
      </c>
    </row>
    <row r="1534" spans="1:13" x14ac:dyDescent="0.25">
      <c r="A1534" t="s">
        <v>51</v>
      </c>
      <c r="B1534" t="s">
        <v>30</v>
      </c>
      <c r="C1534" s="27">
        <v>42932</v>
      </c>
      <c r="D1534" t="s">
        <v>31</v>
      </c>
      <c r="E1534">
        <v>1.35</v>
      </c>
      <c r="F1534">
        <v>166601.37</v>
      </c>
      <c r="G1534">
        <v>9861.8799999999992</v>
      </c>
      <c r="H1534">
        <v>82250.490000000005</v>
      </c>
      <c r="I1534">
        <v>1367.59</v>
      </c>
      <c r="J1534">
        <v>73121.41</v>
      </c>
      <c r="K1534">
        <v>34009.29</v>
      </c>
      <c r="L1534">
        <v>37719.47</v>
      </c>
      <c r="M1534">
        <v>1392.65</v>
      </c>
    </row>
    <row r="1535" spans="1:13" x14ac:dyDescent="0.25">
      <c r="A1535" t="s">
        <v>52</v>
      </c>
      <c r="B1535" t="s">
        <v>30</v>
      </c>
      <c r="C1535" s="27">
        <v>42932</v>
      </c>
      <c r="D1535" t="s">
        <v>31</v>
      </c>
      <c r="E1535">
        <v>1.48</v>
      </c>
      <c r="F1535">
        <v>160177.18</v>
      </c>
      <c r="G1535">
        <v>88735.039999999994</v>
      </c>
      <c r="H1535">
        <v>14194.77</v>
      </c>
      <c r="I1535">
        <v>102.81</v>
      </c>
      <c r="J1535">
        <v>57144.56</v>
      </c>
      <c r="K1535">
        <v>24773.25</v>
      </c>
      <c r="L1535">
        <v>29400.2</v>
      </c>
      <c r="M1535">
        <v>2971.11</v>
      </c>
    </row>
    <row r="1536" spans="1:13" x14ac:dyDescent="0.25">
      <c r="A1536" t="s">
        <v>53</v>
      </c>
      <c r="B1536" t="s">
        <v>30</v>
      </c>
      <c r="C1536" s="27">
        <v>42932</v>
      </c>
      <c r="D1536" t="s">
        <v>31</v>
      </c>
      <c r="E1536">
        <v>1.22</v>
      </c>
      <c r="F1536">
        <v>299858.78999999998</v>
      </c>
      <c r="G1536">
        <v>131681.44</v>
      </c>
      <c r="H1536">
        <v>54114.55</v>
      </c>
      <c r="I1536">
        <v>6343.2</v>
      </c>
      <c r="J1536">
        <v>107719.6</v>
      </c>
      <c r="K1536">
        <v>36179.33</v>
      </c>
      <c r="L1536">
        <v>71540.27</v>
      </c>
      <c r="M1536">
        <v>0</v>
      </c>
    </row>
    <row r="1537" spans="1:13" x14ac:dyDescent="0.25">
      <c r="A1537" t="s">
        <v>54</v>
      </c>
      <c r="B1537" t="s">
        <v>30</v>
      </c>
      <c r="C1537" s="27">
        <v>42932</v>
      </c>
      <c r="D1537" t="s">
        <v>31</v>
      </c>
      <c r="E1537">
        <v>1.37</v>
      </c>
      <c r="F1537">
        <v>2558156.2599999998</v>
      </c>
      <c r="G1537">
        <v>1327685.51</v>
      </c>
      <c r="H1537">
        <v>409058.25</v>
      </c>
      <c r="I1537">
        <v>105463.36</v>
      </c>
      <c r="J1537">
        <v>715949.14</v>
      </c>
      <c r="K1537">
        <v>658086.39</v>
      </c>
      <c r="L1537">
        <v>14421.29</v>
      </c>
      <c r="M1537">
        <v>43441.46</v>
      </c>
    </row>
    <row r="1538" spans="1:13" x14ac:dyDescent="0.25">
      <c r="A1538" t="s">
        <v>55</v>
      </c>
      <c r="B1538" t="s">
        <v>30</v>
      </c>
      <c r="C1538" s="27">
        <v>42932</v>
      </c>
      <c r="D1538" t="s">
        <v>31</v>
      </c>
      <c r="E1538">
        <v>1.44</v>
      </c>
      <c r="F1538">
        <v>87217.2</v>
      </c>
      <c r="G1538">
        <v>3058.87</v>
      </c>
      <c r="H1538">
        <v>41177.440000000002</v>
      </c>
      <c r="I1538">
        <v>211.13</v>
      </c>
      <c r="J1538">
        <v>42769.760000000002</v>
      </c>
      <c r="K1538">
        <v>15204.43</v>
      </c>
      <c r="L1538">
        <v>26375.34</v>
      </c>
      <c r="M1538">
        <v>1189.99</v>
      </c>
    </row>
    <row r="1539" spans="1:13" x14ac:dyDescent="0.25">
      <c r="A1539" t="s">
        <v>56</v>
      </c>
      <c r="B1539" t="s">
        <v>30</v>
      </c>
      <c r="C1539" s="27">
        <v>42932</v>
      </c>
      <c r="D1539" t="s">
        <v>31</v>
      </c>
      <c r="E1539">
        <v>1.48</v>
      </c>
      <c r="F1539">
        <v>523617.87</v>
      </c>
      <c r="G1539">
        <v>367930.59</v>
      </c>
      <c r="H1539">
        <v>65180.09</v>
      </c>
      <c r="I1539">
        <v>301.98</v>
      </c>
      <c r="J1539">
        <v>90205.21</v>
      </c>
      <c r="K1539">
        <v>38434.800000000003</v>
      </c>
      <c r="L1539">
        <v>41978.19</v>
      </c>
      <c r="M1539">
        <v>9792.2199999999993</v>
      </c>
    </row>
    <row r="1540" spans="1:13" x14ac:dyDescent="0.25">
      <c r="A1540" t="s">
        <v>57</v>
      </c>
      <c r="B1540" t="s">
        <v>30</v>
      </c>
      <c r="C1540" s="27">
        <v>42932</v>
      </c>
      <c r="D1540" t="s">
        <v>31</v>
      </c>
      <c r="E1540">
        <v>1.34</v>
      </c>
      <c r="F1540">
        <v>2827404.11</v>
      </c>
      <c r="G1540">
        <v>566734.81999999995</v>
      </c>
      <c r="H1540">
        <v>1217131.68</v>
      </c>
      <c r="I1540">
        <v>26712.77</v>
      </c>
      <c r="J1540">
        <v>1016824.84</v>
      </c>
      <c r="K1540">
        <v>860213.61</v>
      </c>
      <c r="L1540">
        <v>122607.37</v>
      </c>
      <c r="M1540">
        <v>34003.86</v>
      </c>
    </row>
    <row r="1541" spans="1:13" x14ac:dyDescent="0.25">
      <c r="A1541" t="s">
        <v>58</v>
      </c>
      <c r="B1541" t="s">
        <v>30</v>
      </c>
      <c r="C1541" s="27">
        <v>42932</v>
      </c>
      <c r="D1541" t="s">
        <v>31</v>
      </c>
      <c r="E1541">
        <v>1.18</v>
      </c>
      <c r="F1541">
        <v>212210.95</v>
      </c>
      <c r="G1541">
        <v>93140.13</v>
      </c>
      <c r="H1541">
        <v>32246.58</v>
      </c>
      <c r="I1541">
        <v>206.54</v>
      </c>
      <c r="J1541">
        <v>86617.7</v>
      </c>
      <c r="K1541">
        <v>71974.210000000006</v>
      </c>
      <c r="L1541">
        <v>13092.37</v>
      </c>
      <c r="M1541">
        <v>1551.12</v>
      </c>
    </row>
    <row r="1542" spans="1:13" x14ac:dyDescent="0.25">
      <c r="A1542" t="s">
        <v>59</v>
      </c>
      <c r="B1542" t="s">
        <v>30</v>
      </c>
      <c r="C1542" s="27">
        <v>42932</v>
      </c>
      <c r="D1542" t="s">
        <v>31</v>
      </c>
      <c r="E1542">
        <v>1.32</v>
      </c>
      <c r="F1542">
        <v>232912.36</v>
      </c>
      <c r="G1542">
        <v>120631.11</v>
      </c>
      <c r="H1542">
        <v>29406.15</v>
      </c>
      <c r="I1542">
        <v>39</v>
      </c>
      <c r="J1542">
        <v>82836.100000000006</v>
      </c>
      <c r="K1542">
        <v>64601.65</v>
      </c>
      <c r="L1542">
        <v>9641.1200000000008</v>
      </c>
      <c r="M1542">
        <v>8593.33</v>
      </c>
    </row>
    <row r="1543" spans="1:13" x14ac:dyDescent="0.25">
      <c r="A1543" t="s">
        <v>60</v>
      </c>
      <c r="B1543" t="s">
        <v>30</v>
      </c>
      <c r="C1543" s="27">
        <v>42932</v>
      </c>
      <c r="D1543" t="s">
        <v>31</v>
      </c>
      <c r="E1543">
        <v>1.57</v>
      </c>
      <c r="F1543">
        <v>1327763.45</v>
      </c>
      <c r="G1543">
        <v>71450.179999999993</v>
      </c>
      <c r="H1543">
        <v>859372.14</v>
      </c>
      <c r="I1543">
        <v>3388.19</v>
      </c>
      <c r="J1543">
        <v>393552.94</v>
      </c>
      <c r="K1543">
        <v>368995.87</v>
      </c>
      <c r="L1543">
        <v>13580.41</v>
      </c>
      <c r="M1543">
        <v>10976.66</v>
      </c>
    </row>
    <row r="1544" spans="1:13" x14ac:dyDescent="0.25">
      <c r="A1544" t="s">
        <v>61</v>
      </c>
      <c r="B1544" t="s">
        <v>30</v>
      </c>
      <c r="C1544" s="27">
        <v>42932</v>
      </c>
      <c r="D1544" t="s">
        <v>31</v>
      </c>
      <c r="E1544">
        <v>1.5</v>
      </c>
      <c r="F1544">
        <v>4180237.98</v>
      </c>
      <c r="G1544">
        <v>266663.37</v>
      </c>
      <c r="H1544">
        <v>2858828.89</v>
      </c>
      <c r="I1544">
        <v>30721.99</v>
      </c>
      <c r="J1544">
        <v>1024023.73</v>
      </c>
      <c r="K1544">
        <v>850086.41</v>
      </c>
      <c r="L1544">
        <v>138210.65</v>
      </c>
      <c r="M1544">
        <v>35726.67</v>
      </c>
    </row>
    <row r="1545" spans="1:13" x14ac:dyDescent="0.25">
      <c r="A1545" t="s">
        <v>62</v>
      </c>
      <c r="B1545" t="s">
        <v>30</v>
      </c>
      <c r="C1545" s="27">
        <v>42932</v>
      </c>
      <c r="D1545" t="s">
        <v>31</v>
      </c>
      <c r="E1545">
        <v>1.39</v>
      </c>
      <c r="F1545">
        <v>490940.46</v>
      </c>
      <c r="G1545">
        <v>12060.32</v>
      </c>
      <c r="H1545">
        <v>404809.72</v>
      </c>
      <c r="I1545">
        <v>11916.24</v>
      </c>
      <c r="J1545">
        <v>62154.18</v>
      </c>
      <c r="K1545">
        <v>12580.97</v>
      </c>
      <c r="L1545">
        <v>46560.98</v>
      </c>
      <c r="M1545">
        <v>3012.23</v>
      </c>
    </row>
    <row r="1546" spans="1:13" x14ac:dyDescent="0.25">
      <c r="A1546" t="s">
        <v>63</v>
      </c>
      <c r="B1546" t="s">
        <v>30</v>
      </c>
      <c r="C1546" s="27">
        <v>42932</v>
      </c>
      <c r="D1546" t="s">
        <v>31</v>
      </c>
      <c r="E1546">
        <v>1.42</v>
      </c>
      <c r="F1546">
        <v>331752.25</v>
      </c>
      <c r="G1546">
        <v>202249.93</v>
      </c>
      <c r="H1546">
        <v>34024.620000000003</v>
      </c>
      <c r="I1546">
        <v>218.32</v>
      </c>
      <c r="J1546">
        <v>95259.38</v>
      </c>
      <c r="K1546">
        <v>51403.05</v>
      </c>
      <c r="L1546">
        <v>36936.33</v>
      </c>
      <c r="M1546">
        <v>6920</v>
      </c>
    </row>
    <row r="1547" spans="1:13" x14ac:dyDescent="0.25">
      <c r="A1547" t="s">
        <v>64</v>
      </c>
      <c r="B1547" t="s">
        <v>30</v>
      </c>
      <c r="C1547" s="27">
        <v>42932</v>
      </c>
      <c r="D1547" t="s">
        <v>31</v>
      </c>
      <c r="E1547">
        <v>1.51</v>
      </c>
      <c r="F1547">
        <v>381469.09</v>
      </c>
      <c r="G1547">
        <v>42039.06</v>
      </c>
      <c r="H1547">
        <v>224289.93</v>
      </c>
      <c r="I1547">
        <v>513.38</v>
      </c>
      <c r="J1547">
        <v>114626.72</v>
      </c>
      <c r="K1547">
        <v>105159.06</v>
      </c>
      <c r="L1547">
        <v>6522.1</v>
      </c>
      <c r="M1547">
        <v>2945.56</v>
      </c>
    </row>
    <row r="1548" spans="1:13" x14ac:dyDescent="0.25">
      <c r="A1548" t="s">
        <v>65</v>
      </c>
      <c r="B1548" t="s">
        <v>30</v>
      </c>
      <c r="C1548" s="27">
        <v>42932</v>
      </c>
      <c r="D1548" t="s">
        <v>31</v>
      </c>
      <c r="E1548">
        <v>0.92</v>
      </c>
      <c r="F1548">
        <v>973521.7</v>
      </c>
      <c r="G1548">
        <v>499391.8</v>
      </c>
      <c r="H1548">
        <v>211064.2</v>
      </c>
      <c r="I1548">
        <v>12355.98</v>
      </c>
      <c r="J1548">
        <v>250709.72</v>
      </c>
      <c r="K1548">
        <v>141156.76</v>
      </c>
      <c r="L1548">
        <v>108849.63</v>
      </c>
      <c r="M1548">
        <v>703.33</v>
      </c>
    </row>
    <row r="1549" spans="1:13" x14ac:dyDescent="0.25">
      <c r="A1549" t="s">
        <v>66</v>
      </c>
      <c r="B1549" t="s">
        <v>30</v>
      </c>
      <c r="C1549" s="27">
        <v>42932</v>
      </c>
      <c r="D1549" t="s">
        <v>31</v>
      </c>
      <c r="E1549">
        <v>1.26</v>
      </c>
      <c r="F1549">
        <v>106344.95</v>
      </c>
      <c r="G1549">
        <v>44572.1</v>
      </c>
      <c r="H1549">
        <v>26346.560000000001</v>
      </c>
      <c r="I1549">
        <v>1538.54</v>
      </c>
      <c r="J1549">
        <v>33887.75</v>
      </c>
      <c r="K1549">
        <v>25479.25</v>
      </c>
      <c r="L1549">
        <v>6868.5</v>
      </c>
      <c r="M1549">
        <v>1540</v>
      </c>
    </row>
    <row r="1550" spans="1:13" x14ac:dyDescent="0.25">
      <c r="A1550" t="s">
        <v>67</v>
      </c>
      <c r="B1550" t="s">
        <v>30</v>
      </c>
      <c r="C1550" s="27">
        <v>42932</v>
      </c>
      <c r="D1550" t="s">
        <v>31</v>
      </c>
      <c r="E1550">
        <v>1.38</v>
      </c>
      <c r="F1550">
        <v>1843260.04</v>
      </c>
      <c r="G1550">
        <v>662783.82999999996</v>
      </c>
      <c r="H1550">
        <v>595296.48</v>
      </c>
      <c r="I1550">
        <v>28026.13</v>
      </c>
      <c r="J1550">
        <v>557153.6</v>
      </c>
      <c r="K1550">
        <v>485370.12</v>
      </c>
      <c r="L1550">
        <v>50390.43</v>
      </c>
      <c r="M1550">
        <v>21393.05</v>
      </c>
    </row>
    <row r="1551" spans="1:13" x14ac:dyDescent="0.25">
      <c r="A1551" t="s">
        <v>68</v>
      </c>
      <c r="B1551" t="s">
        <v>30</v>
      </c>
      <c r="C1551" s="27">
        <v>42932</v>
      </c>
      <c r="D1551" t="s">
        <v>31</v>
      </c>
      <c r="E1551">
        <v>1.38</v>
      </c>
      <c r="F1551">
        <v>530468.65</v>
      </c>
      <c r="G1551">
        <v>141903.04999999999</v>
      </c>
      <c r="H1551">
        <v>173049.68</v>
      </c>
      <c r="I1551">
        <v>14908.1</v>
      </c>
      <c r="J1551">
        <v>200607.82</v>
      </c>
      <c r="K1551">
        <v>108090.39</v>
      </c>
      <c r="L1551">
        <v>91624.34</v>
      </c>
      <c r="M1551">
        <v>893.09</v>
      </c>
    </row>
    <row r="1552" spans="1:13" x14ac:dyDescent="0.25">
      <c r="A1552" t="s">
        <v>69</v>
      </c>
      <c r="B1552" t="s">
        <v>30</v>
      </c>
      <c r="C1552" s="27">
        <v>42932</v>
      </c>
      <c r="D1552" t="s">
        <v>31</v>
      </c>
      <c r="E1552">
        <v>1.3</v>
      </c>
      <c r="F1552">
        <v>270590.36</v>
      </c>
      <c r="G1552">
        <v>54756.27</v>
      </c>
      <c r="H1552">
        <v>94289.74</v>
      </c>
      <c r="I1552">
        <v>6881.95</v>
      </c>
      <c r="J1552">
        <v>114662.39999999999</v>
      </c>
      <c r="K1552">
        <v>109084.83</v>
      </c>
      <c r="L1552">
        <v>3044.24</v>
      </c>
      <c r="M1552">
        <v>2533.33</v>
      </c>
    </row>
    <row r="1553" spans="1:13" x14ac:dyDescent="0.25">
      <c r="A1553" t="s">
        <v>70</v>
      </c>
      <c r="B1553" t="s">
        <v>30</v>
      </c>
      <c r="C1553" s="27">
        <v>42932</v>
      </c>
      <c r="D1553" t="s">
        <v>31</v>
      </c>
      <c r="E1553">
        <v>1.17</v>
      </c>
      <c r="F1553">
        <v>267806.51</v>
      </c>
      <c r="G1553">
        <v>89083.09</v>
      </c>
      <c r="H1553">
        <v>79805.02</v>
      </c>
      <c r="I1553">
        <v>1830.85</v>
      </c>
      <c r="J1553">
        <v>97087.55</v>
      </c>
      <c r="K1553">
        <v>90560.26</v>
      </c>
      <c r="L1553">
        <v>2757.35</v>
      </c>
      <c r="M1553">
        <v>3769.94</v>
      </c>
    </row>
    <row r="1554" spans="1:13" x14ac:dyDescent="0.25">
      <c r="A1554" t="s">
        <v>71</v>
      </c>
      <c r="B1554" t="s">
        <v>30</v>
      </c>
      <c r="C1554" s="27">
        <v>42932</v>
      </c>
      <c r="D1554" t="s">
        <v>31</v>
      </c>
      <c r="E1554">
        <v>1.1599999999999999</v>
      </c>
      <c r="F1554">
        <v>159919.51999999999</v>
      </c>
      <c r="G1554">
        <v>42470.79</v>
      </c>
      <c r="H1554">
        <v>40719.18</v>
      </c>
      <c r="I1554">
        <v>222.19</v>
      </c>
      <c r="J1554">
        <v>76507.360000000001</v>
      </c>
      <c r="K1554">
        <v>67961.070000000007</v>
      </c>
      <c r="L1554">
        <v>6304.08</v>
      </c>
      <c r="M1554">
        <v>2242.21</v>
      </c>
    </row>
    <row r="1555" spans="1:13" x14ac:dyDescent="0.25">
      <c r="A1555" t="s">
        <v>72</v>
      </c>
      <c r="B1555" t="s">
        <v>30</v>
      </c>
      <c r="C1555" s="27">
        <v>42932</v>
      </c>
      <c r="D1555" t="s">
        <v>31</v>
      </c>
      <c r="E1555">
        <v>1.58</v>
      </c>
      <c r="F1555">
        <v>461109.34</v>
      </c>
      <c r="G1555">
        <v>159107.69</v>
      </c>
      <c r="H1555">
        <v>257399.67</v>
      </c>
      <c r="I1555">
        <v>4592.03</v>
      </c>
      <c r="J1555">
        <v>40009.949999999997</v>
      </c>
      <c r="K1555">
        <v>37654.57</v>
      </c>
      <c r="L1555">
        <v>1102.05</v>
      </c>
      <c r="M1555">
        <v>1253.33</v>
      </c>
    </row>
    <row r="1556" spans="1:13" x14ac:dyDescent="0.25">
      <c r="A1556" t="s">
        <v>73</v>
      </c>
      <c r="B1556" t="s">
        <v>30</v>
      </c>
      <c r="C1556" s="27">
        <v>42932</v>
      </c>
      <c r="D1556" t="s">
        <v>31</v>
      </c>
      <c r="E1556">
        <v>1.48</v>
      </c>
      <c r="F1556">
        <v>449543.62</v>
      </c>
      <c r="G1556">
        <v>181912.69</v>
      </c>
      <c r="H1556">
        <v>134913.99</v>
      </c>
      <c r="I1556">
        <v>22438.5</v>
      </c>
      <c r="J1556">
        <v>110278.44</v>
      </c>
      <c r="K1556">
        <v>102399.17</v>
      </c>
      <c r="L1556">
        <v>4884.6000000000004</v>
      </c>
      <c r="M1556">
        <v>2994.67</v>
      </c>
    </row>
    <row r="1557" spans="1:13" x14ac:dyDescent="0.25">
      <c r="A1557" t="s">
        <v>74</v>
      </c>
      <c r="B1557" t="s">
        <v>30</v>
      </c>
      <c r="C1557" s="27">
        <v>42932</v>
      </c>
      <c r="D1557" t="s">
        <v>31</v>
      </c>
      <c r="E1557">
        <v>1.74</v>
      </c>
      <c r="F1557">
        <v>732328.94</v>
      </c>
      <c r="G1557">
        <v>182480.94</v>
      </c>
      <c r="H1557">
        <v>472009.71</v>
      </c>
      <c r="I1557">
        <v>8044.28</v>
      </c>
      <c r="J1557">
        <v>69794.009999999995</v>
      </c>
      <c r="K1557">
        <v>67144.66</v>
      </c>
      <c r="L1557">
        <v>896.01</v>
      </c>
      <c r="M1557">
        <v>1753.34</v>
      </c>
    </row>
    <row r="1558" spans="1:13" x14ac:dyDescent="0.25">
      <c r="A1558" t="s">
        <v>75</v>
      </c>
      <c r="B1558" t="s">
        <v>30</v>
      </c>
      <c r="C1558" s="27">
        <v>42932</v>
      </c>
      <c r="D1558" t="s">
        <v>31</v>
      </c>
      <c r="E1558">
        <v>1.68</v>
      </c>
      <c r="F1558">
        <v>473361.62</v>
      </c>
      <c r="G1558">
        <v>122341.72</v>
      </c>
      <c r="H1558">
        <v>165493.94</v>
      </c>
      <c r="I1558">
        <v>762.56</v>
      </c>
      <c r="J1558">
        <v>184763.4</v>
      </c>
      <c r="K1558">
        <v>107734.09</v>
      </c>
      <c r="L1558">
        <v>76671.75</v>
      </c>
      <c r="M1558">
        <v>357.56</v>
      </c>
    </row>
    <row r="1559" spans="1:13" x14ac:dyDescent="0.25">
      <c r="A1559" t="s">
        <v>76</v>
      </c>
      <c r="B1559" t="s">
        <v>30</v>
      </c>
      <c r="C1559" s="27">
        <v>42932</v>
      </c>
      <c r="D1559" t="s">
        <v>31</v>
      </c>
      <c r="E1559">
        <v>1.28</v>
      </c>
      <c r="F1559">
        <v>385644.79999999999</v>
      </c>
      <c r="G1559">
        <v>176984.94</v>
      </c>
      <c r="H1559">
        <v>84547.08</v>
      </c>
      <c r="I1559">
        <v>2236.83</v>
      </c>
      <c r="J1559">
        <v>121875.95</v>
      </c>
      <c r="K1559">
        <v>91437.77</v>
      </c>
      <c r="L1559">
        <v>25312.59</v>
      </c>
      <c r="M1559">
        <v>5125.59</v>
      </c>
    </row>
    <row r="1560" spans="1:13" x14ac:dyDescent="0.25">
      <c r="A1560" t="s">
        <v>77</v>
      </c>
      <c r="B1560" t="s">
        <v>30</v>
      </c>
      <c r="C1560" s="27">
        <v>42932</v>
      </c>
      <c r="D1560" t="s">
        <v>31</v>
      </c>
      <c r="E1560">
        <v>1.02</v>
      </c>
      <c r="F1560">
        <v>5780893.1299999999</v>
      </c>
      <c r="G1560">
        <v>2730101.66</v>
      </c>
      <c r="H1560">
        <v>1369045.96</v>
      </c>
      <c r="I1560">
        <v>19641.560000000001</v>
      </c>
      <c r="J1560">
        <v>1662103.95</v>
      </c>
      <c r="K1560">
        <v>1083666.18</v>
      </c>
      <c r="L1560">
        <v>557527.48</v>
      </c>
      <c r="M1560">
        <v>20910.29</v>
      </c>
    </row>
    <row r="1561" spans="1:13" x14ac:dyDescent="0.25">
      <c r="A1561" t="s">
        <v>78</v>
      </c>
      <c r="B1561" t="s">
        <v>30</v>
      </c>
      <c r="C1561" s="27">
        <v>42932</v>
      </c>
      <c r="D1561" t="s">
        <v>31</v>
      </c>
      <c r="E1561">
        <v>1.36</v>
      </c>
      <c r="F1561">
        <v>3516276.38</v>
      </c>
      <c r="G1561">
        <v>2006796.85</v>
      </c>
      <c r="H1561">
        <v>518858.64</v>
      </c>
      <c r="I1561">
        <v>4070.44</v>
      </c>
      <c r="J1561">
        <v>986550.45</v>
      </c>
      <c r="K1561">
        <v>596733.72</v>
      </c>
      <c r="L1561">
        <v>324532.55</v>
      </c>
      <c r="M1561">
        <v>65284.18</v>
      </c>
    </row>
    <row r="1562" spans="1:13" x14ac:dyDescent="0.25">
      <c r="A1562" t="s">
        <v>79</v>
      </c>
      <c r="B1562" t="s">
        <v>30</v>
      </c>
      <c r="C1562" s="27">
        <v>42932</v>
      </c>
      <c r="D1562" t="s">
        <v>31</v>
      </c>
      <c r="E1562">
        <v>1.35</v>
      </c>
      <c r="F1562">
        <v>86112.54</v>
      </c>
      <c r="G1562">
        <v>26467.32</v>
      </c>
      <c r="H1562">
        <v>25825.62</v>
      </c>
      <c r="I1562">
        <v>241.55</v>
      </c>
      <c r="J1562">
        <v>33578.050000000003</v>
      </c>
      <c r="K1562">
        <v>23087.63</v>
      </c>
      <c r="L1562">
        <v>10239.459999999999</v>
      </c>
      <c r="M1562">
        <v>250.96</v>
      </c>
    </row>
    <row r="1563" spans="1:13" x14ac:dyDescent="0.25">
      <c r="A1563" t="s">
        <v>80</v>
      </c>
      <c r="B1563" t="s">
        <v>30</v>
      </c>
      <c r="C1563" s="27">
        <v>42932</v>
      </c>
      <c r="D1563" t="s">
        <v>31</v>
      </c>
      <c r="E1563">
        <v>1.45</v>
      </c>
      <c r="F1563">
        <v>176564.58</v>
      </c>
      <c r="G1563">
        <v>77376.850000000006</v>
      </c>
      <c r="H1563">
        <v>17792.830000000002</v>
      </c>
      <c r="I1563">
        <v>217.5</v>
      </c>
      <c r="J1563">
        <v>81177.399999999994</v>
      </c>
      <c r="K1563">
        <v>66888.600000000006</v>
      </c>
      <c r="L1563">
        <v>11069.59</v>
      </c>
      <c r="M1563">
        <v>3219.21</v>
      </c>
    </row>
    <row r="1564" spans="1:13" x14ac:dyDescent="0.25">
      <c r="A1564" t="s">
        <v>81</v>
      </c>
      <c r="B1564" t="s">
        <v>30</v>
      </c>
      <c r="C1564" s="27">
        <v>42932</v>
      </c>
      <c r="D1564" t="s">
        <v>31</v>
      </c>
      <c r="E1564">
        <v>1.38</v>
      </c>
      <c r="F1564">
        <v>69590.820000000007</v>
      </c>
      <c r="G1564">
        <v>1077.6099999999999</v>
      </c>
      <c r="H1564">
        <v>42756.31</v>
      </c>
      <c r="I1564">
        <v>906.91</v>
      </c>
      <c r="J1564">
        <v>24849.99</v>
      </c>
      <c r="K1564">
        <v>22863.54</v>
      </c>
      <c r="L1564">
        <v>766.45</v>
      </c>
      <c r="M1564">
        <v>1220</v>
      </c>
    </row>
    <row r="1565" spans="1:13" x14ac:dyDescent="0.25">
      <c r="A1565" t="s">
        <v>82</v>
      </c>
      <c r="B1565" t="s">
        <v>30</v>
      </c>
      <c r="C1565" s="27">
        <v>42932</v>
      </c>
      <c r="D1565" t="s">
        <v>31</v>
      </c>
      <c r="E1565">
        <v>1.5</v>
      </c>
      <c r="F1565">
        <v>309815.95</v>
      </c>
      <c r="G1565">
        <v>209888.73</v>
      </c>
      <c r="H1565">
        <v>40717.65</v>
      </c>
      <c r="I1565">
        <v>137.30000000000001</v>
      </c>
      <c r="J1565">
        <v>59072.27</v>
      </c>
      <c r="K1565">
        <v>16459.16</v>
      </c>
      <c r="L1565">
        <v>36103.11</v>
      </c>
      <c r="M1565">
        <v>6510</v>
      </c>
    </row>
    <row r="1566" spans="1:13" x14ac:dyDescent="0.25">
      <c r="A1566" t="s">
        <v>83</v>
      </c>
      <c r="B1566" t="s">
        <v>30</v>
      </c>
      <c r="C1566" s="27">
        <v>42932</v>
      </c>
      <c r="D1566" t="s">
        <v>31</v>
      </c>
      <c r="E1566">
        <v>1.28</v>
      </c>
      <c r="F1566">
        <v>5529487.1699999999</v>
      </c>
      <c r="G1566">
        <v>1989077.36</v>
      </c>
      <c r="H1566">
        <v>1484596.99</v>
      </c>
      <c r="I1566">
        <v>125816.11</v>
      </c>
      <c r="J1566">
        <v>1929996.71</v>
      </c>
      <c r="K1566">
        <v>944879.43</v>
      </c>
      <c r="L1566">
        <v>980887.97</v>
      </c>
      <c r="M1566">
        <v>4229.3100000000004</v>
      </c>
    </row>
    <row r="1567" spans="1:13" x14ac:dyDescent="0.25">
      <c r="A1567" t="s">
        <v>84</v>
      </c>
      <c r="B1567" t="s">
        <v>30</v>
      </c>
      <c r="C1567" s="27">
        <v>42932</v>
      </c>
      <c r="D1567" t="s">
        <v>31</v>
      </c>
      <c r="E1567">
        <v>0.95</v>
      </c>
      <c r="F1567">
        <v>887639.13</v>
      </c>
      <c r="G1567">
        <v>473343.11</v>
      </c>
      <c r="H1567">
        <v>152255.69</v>
      </c>
      <c r="I1567">
        <v>24289.97</v>
      </c>
      <c r="J1567">
        <v>237750.36</v>
      </c>
      <c r="K1567">
        <v>111162.35</v>
      </c>
      <c r="L1567">
        <v>126588.01</v>
      </c>
      <c r="M1567">
        <v>0</v>
      </c>
    </row>
    <row r="1568" spans="1:13" x14ac:dyDescent="0.25">
      <c r="A1568" t="s">
        <v>29</v>
      </c>
      <c r="B1568" t="s">
        <v>30</v>
      </c>
      <c r="C1568" s="27">
        <v>42939</v>
      </c>
      <c r="D1568" t="s">
        <v>31</v>
      </c>
      <c r="E1568">
        <v>1.31</v>
      </c>
      <c r="F1568">
        <v>32608301.510000002</v>
      </c>
      <c r="G1568">
        <v>11391055.98</v>
      </c>
      <c r="H1568">
        <v>11339580.43</v>
      </c>
      <c r="I1568">
        <v>612242.37</v>
      </c>
      <c r="J1568">
        <v>9265422.7300000004</v>
      </c>
      <c r="K1568">
        <v>6333888.3300000001</v>
      </c>
      <c r="L1568">
        <v>2636616.3199999998</v>
      </c>
      <c r="M1568">
        <v>294918.08</v>
      </c>
    </row>
    <row r="1569" spans="1:13" x14ac:dyDescent="0.25">
      <c r="A1569" t="s">
        <v>32</v>
      </c>
      <c r="B1569" t="s">
        <v>30</v>
      </c>
      <c r="C1569" s="27">
        <v>42939</v>
      </c>
      <c r="D1569" t="s">
        <v>31</v>
      </c>
      <c r="E1569">
        <v>1.49</v>
      </c>
      <c r="F1569">
        <v>84416.61</v>
      </c>
      <c r="G1569">
        <v>1905.52</v>
      </c>
      <c r="H1569">
        <v>72533.279999999999</v>
      </c>
      <c r="I1569">
        <v>940.58</v>
      </c>
      <c r="J1569">
        <v>9037.23</v>
      </c>
      <c r="K1569">
        <v>3250.3</v>
      </c>
      <c r="L1569">
        <v>4896.93</v>
      </c>
      <c r="M1569">
        <v>890</v>
      </c>
    </row>
    <row r="1570" spans="1:13" x14ac:dyDescent="0.25">
      <c r="A1570" t="s">
        <v>33</v>
      </c>
      <c r="B1570" t="s">
        <v>30</v>
      </c>
      <c r="C1570" s="27">
        <v>42939</v>
      </c>
      <c r="D1570" t="s">
        <v>31</v>
      </c>
      <c r="E1570">
        <v>1.24</v>
      </c>
      <c r="F1570">
        <v>518682.51</v>
      </c>
      <c r="G1570">
        <v>285745.91999999998</v>
      </c>
      <c r="H1570">
        <v>65016.24</v>
      </c>
      <c r="I1570">
        <v>150.97</v>
      </c>
      <c r="J1570">
        <v>167769.38</v>
      </c>
      <c r="K1570">
        <v>115065.44</v>
      </c>
      <c r="L1570">
        <v>45903.96</v>
      </c>
      <c r="M1570">
        <v>6799.98</v>
      </c>
    </row>
    <row r="1571" spans="1:13" x14ac:dyDescent="0.25">
      <c r="A1571" t="s">
        <v>34</v>
      </c>
      <c r="B1571" t="s">
        <v>30</v>
      </c>
      <c r="C1571" s="27">
        <v>42939</v>
      </c>
      <c r="D1571" t="s">
        <v>31</v>
      </c>
      <c r="E1571">
        <v>1.48</v>
      </c>
      <c r="F1571">
        <v>692872.87</v>
      </c>
      <c r="G1571">
        <v>65421.16</v>
      </c>
      <c r="H1571">
        <v>435763.72</v>
      </c>
      <c r="I1571">
        <v>5663.76</v>
      </c>
      <c r="J1571">
        <v>186024.23</v>
      </c>
      <c r="K1571">
        <v>181105.06</v>
      </c>
      <c r="L1571">
        <v>1046.95</v>
      </c>
      <c r="M1571">
        <v>3872.22</v>
      </c>
    </row>
    <row r="1572" spans="1:13" x14ac:dyDescent="0.25">
      <c r="A1572" t="s">
        <v>35</v>
      </c>
      <c r="B1572" t="s">
        <v>30</v>
      </c>
      <c r="C1572" s="27">
        <v>42939</v>
      </c>
      <c r="D1572" t="s">
        <v>31</v>
      </c>
      <c r="E1572">
        <v>1.51</v>
      </c>
      <c r="F1572">
        <v>70783.8</v>
      </c>
      <c r="G1572">
        <v>36289.629999999997</v>
      </c>
      <c r="H1572">
        <v>3129.5</v>
      </c>
      <c r="I1572">
        <v>7061.55</v>
      </c>
      <c r="J1572">
        <v>24303.119999999999</v>
      </c>
      <c r="K1572">
        <v>15903.64</v>
      </c>
      <c r="L1572">
        <v>8360.2999999999993</v>
      </c>
      <c r="M1572">
        <v>39.18</v>
      </c>
    </row>
    <row r="1573" spans="1:13" x14ac:dyDescent="0.25">
      <c r="A1573" t="s">
        <v>36</v>
      </c>
      <c r="B1573" t="s">
        <v>30</v>
      </c>
      <c r="C1573" s="27">
        <v>42939</v>
      </c>
      <c r="D1573" t="s">
        <v>31</v>
      </c>
      <c r="E1573">
        <v>1.37</v>
      </c>
      <c r="F1573">
        <v>686734.63</v>
      </c>
      <c r="G1573">
        <v>7993.86</v>
      </c>
      <c r="H1573">
        <v>556263.37</v>
      </c>
      <c r="I1573">
        <v>6107.14</v>
      </c>
      <c r="J1573">
        <v>116370.26</v>
      </c>
      <c r="K1573">
        <v>77917.97</v>
      </c>
      <c r="L1573">
        <v>35935.620000000003</v>
      </c>
      <c r="M1573">
        <v>2516.67</v>
      </c>
    </row>
    <row r="1574" spans="1:13" x14ac:dyDescent="0.25">
      <c r="A1574" t="s">
        <v>37</v>
      </c>
      <c r="B1574" t="s">
        <v>30</v>
      </c>
      <c r="C1574" s="27">
        <v>42939</v>
      </c>
      <c r="D1574" t="s">
        <v>31</v>
      </c>
      <c r="E1574">
        <v>1.34</v>
      </c>
      <c r="F1574">
        <v>148098.37</v>
      </c>
      <c r="G1574">
        <v>1917.57</v>
      </c>
      <c r="H1574">
        <v>67607.83</v>
      </c>
      <c r="I1574">
        <v>37.44</v>
      </c>
      <c r="J1574">
        <v>78535.53</v>
      </c>
      <c r="K1574">
        <v>76394.42</v>
      </c>
      <c r="L1574">
        <v>331.11</v>
      </c>
      <c r="M1574">
        <v>1810</v>
      </c>
    </row>
    <row r="1575" spans="1:13" x14ac:dyDescent="0.25">
      <c r="A1575" t="s">
        <v>38</v>
      </c>
      <c r="B1575" t="s">
        <v>30</v>
      </c>
      <c r="C1575" s="27">
        <v>42939</v>
      </c>
      <c r="D1575" t="s">
        <v>31</v>
      </c>
      <c r="E1575">
        <v>1.46</v>
      </c>
      <c r="F1575">
        <v>5188483.0999999996</v>
      </c>
      <c r="G1575">
        <v>2201004.96</v>
      </c>
      <c r="H1575">
        <v>1738865.16</v>
      </c>
      <c r="I1575">
        <v>151424.79</v>
      </c>
      <c r="J1575">
        <v>1097188.19</v>
      </c>
      <c r="K1575">
        <v>1018813.29</v>
      </c>
      <c r="L1575">
        <v>20424.080000000002</v>
      </c>
      <c r="M1575">
        <v>57950.82</v>
      </c>
    </row>
    <row r="1576" spans="1:13" x14ac:dyDescent="0.25">
      <c r="A1576" t="s">
        <v>39</v>
      </c>
      <c r="B1576" t="s">
        <v>30</v>
      </c>
      <c r="C1576" s="27">
        <v>42939</v>
      </c>
      <c r="D1576" t="s">
        <v>31</v>
      </c>
      <c r="E1576">
        <v>1.39</v>
      </c>
      <c r="F1576">
        <v>215463.51</v>
      </c>
      <c r="G1576">
        <v>50924.04</v>
      </c>
      <c r="H1576">
        <v>75358.77</v>
      </c>
      <c r="I1576">
        <v>5993.87</v>
      </c>
      <c r="J1576">
        <v>83186.83</v>
      </c>
      <c r="K1576">
        <v>75923.520000000004</v>
      </c>
      <c r="L1576">
        <v>4233.3100000000004</v>
      </c>
      <c r="M1576">
        <v>3030</v>
      </c>
    </row>
    <row r="1577" spans="1:13" x14ac:dyDescent="0.25">
      <c r="A1577" t="s">
        <v>40</v>
      </c>
      <c r="B1577" t="s">
        <v>30</v>
      </c>
      <c r="C1577" s="27">
        <v>42939</v>
      </c>
      <c r="D1577" t="s">
        <v>31</v>
      </c>
      <c r="E1577">
        <v>1.59</v>
      </c>
      <c r="F1577">
        <v>752799.06</v>
      </c>
      <c r="G1577">
        <v>79551.490000000005</v>
      </c>
      <c r="H1577">
        <v>459858.58</v>
      </c>
      <c r="I1577">
        <v>127440.73</v>
      </c>
      <c r="J1577">
        <v>85948.26</v>
      </c>
      <c r="K1577">
        <v>73112.31</v>
      </c>
      <c r="L1577">
        <v>7949.29</v>
      </c>
      <c r="M1577">
        <v>4886.66</v>
      </c>
    </row>
    <row r="1578" spans="1:13" x14ac:dyDescent="0.25">
      <c r="A1578" t="s">
        <v>41</v>
      </c>
      <c r="B1578" t="s">
        <v>30</v>
      </c>
      <c r="C1578" s="27">
        <v>42939</v>
      </c>
      <c r="D1578" t="s">
        <v>31</v>
      </c>
      <c r="E1578">
        <v>1.47</v>
      </c>
      <c r="F1578">
        <v>215667.84</v>
      </c>
      <c r="G1578">
        <v>4245.43</v>
      </c>
      <c r="H1578">
        <v>85748.65</v>
      </c>
      <c r="I1578">
        <v>1095.6500000000001</v>
      </c>
      <c r="J1578">
        <v>124578.11</v>
      </c>
      <c r="K1578">
        <v>14922.7</v>
      </c>
      <c r="L1578">
        <v>109212.65</v>
      </c>
      <c r="M1578">
        <v>442.76</v>
      </c>
    </row>
    <row r="1579" spans="1:13" x14ac:dyDescent="0.25">
      <c r="A1579" t="s">
        <v>42</v>
      </c>
      <c r="B1579" t="s">
        <v>30</v>
      </c>
      <c r="C1579" s="27">
        <v>42939</v>
      </c>
      <c r="D1579" t="s">
        <v>31</v>
      </c>
      <c r="E1579">
        <v>1.39</v>
      </c>
      <c r="F1579">
        <v>137783.13</v>
      </c>
      <c r="G1579">
        <v>62106.54</v>
      </c>
      <c r="H1579">
        <v>20698.509999999998</v>
      </c>
      <c r="I1579">
        <v>1069.5</v>
      </c>
      <c r="J1579">
        <v>53908.58</v>
      </c>
      <c r="K1579">
        <v>48159.5</v>
      </c>
      <c r="L1579">
        <v>5227.97</v>
      </c>
      <c r="M1579">
        <v>521.11</v>
      </c>
    </row>
    <row r="1580" spans="1:13" x14ac:dyDescent="0.25">
      <c r="A1580" t="s">
        <v>43</v>
      </c>
      <c r="B1580" t="s">
        <v>30</v>
      </c>
      <c r="C1580" s="27">
        <v>42939</v>
      </c>
      <c r="D1580" t="s">
        <v>31</v>
      </c>
      <c r="E1580">
        <v>0.99</v>
      </c>
      <c r="F1580">
        <v>1197803.17</v>
      </c>
      <c r="G1580">
        <v>640831.59</v>
      </c>
      <c r="H1580">
        <v>275273.34000000003</v>
      </c>
      <c r="I1580">
        <v>2162.81</v>
      </c>
      <c r="J1580">
        <v>279535.43</v>
      </c>
      <c r="K1580">
        <v>181151.87</v>
      </c>
      <c r="L1580">
        <v>92258</v>
      </c>
      <c r="M1580">
        <v>6125.56</v>
      </c>
    </row>
    <row r="1581" spans="1:13" x14ac:dyDescent="0.25">
      <c r="A1581" t="s">
        <v>44</v>
      </c>
      <c r="B1581" t="s">
        <v>30</v>
      </c>
      <c r="C1581" s="27">
        <v>42939</v>
      </c>
      <c r="D1581" t="s">
        <v>31</v>
      </c>
      <c r="E1581">
        <v>1.1499999999999999</v>
      </c>
      <c r="F1581">
        <v>971350.62</v>
      </c>
      <c r="G1581">
        <v>149313.57999999999</v>
      </c>
      <c r="H1581">
        <v>353625.53</v>
      </c>
      <c r="I1581">
        <v>13389.27</v>
      </c>
      <c r="J1581">
        <v>455022.24</v>
      </c>
      <c r="K1581">
        <v>86886.46</v>
      </c>
      <c r="L1581">
        <v>368135.78</v>
      </c>
      <c r="M1581">
        <v>0</v>
      </c>
    </row>
    <row r="1582" spans="1:13" x14ac:dyDescent="0.25">
      <c r="A1582" t="s">
        <v>45</v>
      </c>
      <c r="B1582" t="s">
        <v>30</v>
      </c>
      <c r="C1582" s="27">
        <v>42939</v>
      </c>
      <c r="D1582" t="s">
        <v>31</v>
      </c>
      <c r="E1582">
        <v>1.55</v>
      </c>
      <c r="F1582">
        <v>267254.46999999997</v>
      </c>
      <c r="G1582">
        <v>66396.62</v>
      </c>
      <c r="H1582">
        <v>40479</v>
      </c>
      <c r="I1582">
        <v>30384.25</v>
      </c>
      <c r="J1582">
        <v>129994.6</v>
      </c>
      <c r="K1582">
        <v>113415.54</v>
      </c>
      <c r="L1582">
        <v>2545.08</v>
      </c>
      <c r="M1582">
        <v>14033.98</v>
      </c>
    </row>
    <row r="1583" spans="1:13" x14ac:dyDescent="0.25">
      <c r="A1583" t="s">
        <v>46</v>
      </c>
      <c r="B1583" t="s">
        <v>30</v>
      </c>
      <c r="C1583" s="27">
        <v>42939</v>
      </c>
      <c r="D1583" t="s">
        <v>31</v>
      </c>
      <c r="E1583">
        <v>1.68</v>
      </c>
      <c r="F1583">
        <v>136088.12</v>
      </c>
      <c r="G1583">
        <v>2240.69</v>
      </c>
      <c r="H1583">
        <v>56572.58</v>
      </c>
      <c r="I1583">
        <v>33294.94</v>
      </c>
      <c r="J1583">
        <v>43979.91</v>
      </c>
      <c r="K1583">
        <v>29974.73</v>
      </c>
      <c r="L1583">
        <v>4228.93</v>
      </c>
      <c r="M1583">
        <v>9776.25</v>
      </c>
    </row>
    <row r="1584" spans="1:13" x14ac:dyDescent="0.25">
      <c r="A1584" t="s">
        <v>47</v>
      </c>
      <c r="B1584" t="s">
        <v>30</v>
      </c>
      <c r="C1584" s="27">
        <v>42939</v>
      </c>
      <c r="D1584" t="s">
        <v>31</v>
      </c>
      <c r="E1584">
        <v>1.47</v>
      </c>
      <c r="F1584">
        <v>3014558.52</v>
      </c>
      <c r="G1584">
        <v>557159.67000000004</v>
      </c>
      <c r="H1584">
        <v>1180490.1599999999</v>
      </c>
      <c r="I1584">
        <v>267511.89</v>
      </c>
      <c r="J1584">
        <v>1009396.8</v>
      </c>
      <c r="K1584">
        <v>647895.99</v>
      </c>
      <c r="L1584">
        <v>296531.31</v>
      </c>
      <c r="M1584">
        <v>64969.5</v>
      </c>
    </row>
    <row r="1585" spans="1:13" x14ac:dyDescent="0.25">
      <c r="A1585" t="s">
        <v>48</v>
      </c>
      <c r="B1585" t="s">
        <v>30</v>
      </c>
      <c r="C1585" s="27">
        <v>42939</v>
      </c>
      <c r="D1585" t="s">
        <v>31</v>
      </c>
      <c r="E1585">
        <v>1.38</v>
      </c>
      <c r="F1585">
        <v>224207.07</v>
      </c>
      <c r="G1585">
        <v>44426.16</v>
      </c>
      <c r="H1585">
        <v>116786.25</v>
      </c>
      <c r="I1585">
        <v>100.44</v>
      </c>
      <c r="J1585">
        <v>62894.22</v>
      </c>
      <c r="K1585">
        <v>58580.71</v>
      </c>
      <c r="L1585">
        <v>1086.8399999999999</v>
      </c>
      <c r="M1585">
        <v>3226.67</v>
      </c>
    </row>
    <row r="1586" spans="1:13" x14ac:dyDescent="0.25">
      <c r="A1586" t="s">
        <v>49</v>
      </c>
      <c r="B1586" t="s">
        <v>30</v>
      </c>
      <c r="C1586" s="27">
        <v>42939</v>
      </c>
      <c r="D1586" t="s">
        <v>31</v>
      </c>
      <c r="E1586">
        <v>1.59</v>
      </c>
      <c r="F1586">
        <v>264308.37</v>
      </c>
      <c r="G1586">
        <v>8142.48</v>
      </c>
      <c r="H1586">
        <v>201585.67</v>
      </c>
      <c r="I1586">
        <v>62.7</v>
      </c>
      <c r="J1586">
        <v>54517.52</v>
      </c>
      <c r="K1586">
        <v>49946.51</v>
      </c>
      <c r="L1586">
        <v>3071.01</v>
      </c>
      <c r="M1586">
        <v>1500</v>
      </c>
    </row>
    <row r="1587" spans="1:13" x14ac:dyDescent="0.25">
      <c r="A1587" t="s">
        <v>50</v>
      </c>
      <c r="B1587" t="s">
        <v>30</v>
      </c>
      <c r="C1587" s="27">
        <v>42939</v>
      </c>
      <c r="D1587" t="s">
        <v>31</v>
      </c>
      <c r="E1587">
        <v>1.02</v>
      </c>
      <c r="F1587">
        <v>1088792.51</v>
      </c>
      <c r="G1587">
        <v>510127.52</v>
      </c>
      <c r="H1587">
        <v>214165.71</v>
      </c>
      <c r="I1587">
        <v>3006.89</v>
      </c>
      <c r="J1587">
        <v>361492.39</v>
      </c>
      <c r="K1587">
        <v>240331.25</v>
      </c>
      <c r="L1587">
        <v>121091.14</v>
      </c>
      <c r="M1587">
        <v>70</v>
      </c>
    </row>
    <row r="1588" spans="1:13" x14ac:dyDescent="0.25">
      <c r="A1588" t="s">
        <v>51</v>
      </c>
      <c r="B1588" t="s">
        <v>30</v>
      </c>
      <c r="C1588" s="27">
        <v>42939</v>
      </c>
      <c r="D1588" t="s">
        <v>31</v>
      </c>
      <c r="E1588">
        <v>1.36</v>
      </c>
      <c r="F1588">
        <v>155196.74</v>
      </c>
      <c r="G1588">
        <v>7482.96</v>
      </c>
      <c r="H1588">
        <v>70451.990000000005</v>
      </c>
      <c r="I1588">
        <v>843.55</v>
      </c>
      <c r="J1588">
        <v>76418.240000000005</v>
      </c>
      <c r="K1588">
        <v>37123.85</v>
      </c>
      <c r="L1588">
        <v>37812.550000000003</v>
      </c>
      <c r="M1588">
        <v>1481.84</v>
      </c>
    </row>
    <row r="1589" spans="1:13" x14ac:dyDescent="0.25">
      <c r="A1589" t="s">
        <v>52</v>
      </c>
      <c r="B1589" t="s">
        <v>30</v>
      </c>
      <c r="C1589" s="27">
        <v>42939</v>
      </c>
      <c r="D1589" t="s">
        <v>31</v>
      </c>
      <c r="E1589">
        <v>1.44</v>
      </c>
      <c r="F1589">
        <v>172994.22</v>
      </c>
      <c r="G1589">
        <v>101545.19</v>
      </c>
      <c r="H1589">
        <v>14942.73</v>
      </c>
      <c r="I1589">
        <v>55.78</v>
      </c>
      <c r="J1589">
        <v>56450.52</v>
      </c>
      <c r="K1589">
        <v>23710.959999999999</v>
      </c>
      <c r="L1589">
        <v>29831.78</v>
      </c>
      <c r="M1589">
        <v>2907.78</v>
      </c>
    </row>
    <row r="1590" spans="1:13" x14ac:dyDescent="0.25">
      <c r="A1590" t="s">
        <v>53</v>
      </c>
      <c r="B1590" t="s">
        <v>30</v>
      </c>
      <c r="C1590" s="27">
        <v>42939</v>
      </c>
      <c r="D1590" t="s">
        <v>31</v>
      </c>
      <c r="E1590">
        <v>1.28</v>
      </c>
      <c r="F1590">
        <v>296887.44</v>
      </c>
      <c r="G1590">
        <v>114294.17</v>
      </c>
      <c r="H1590">
        <v>62879.45</v>
      </c>
      <c r="I1590">
        <v>6655.76</v>
      </c>
      <c r="J1590">
        <v>113058.06</v>
      </c>
      <c r="K1590">
        <v>46713.26</v>
      </c>
      <c r="L1590">
        <v>66328.13</v>
      </c>
      <c r="M1590">
        <v>16.670000000000002</v>
      </c>
    </row>
    <row r="1591" spans="1:13" x14ac:dyDescent="0.25">
      <c r="A1591" t="s">
        <v>54</v>
      </c>
      <c r="B1591" t="s">
        <v>30</v>
      </c>
      <c r="C1591" s="27">
        <v>42939</v>
      </c>
      <c r="D1591" t="s">
        <v>31</v>
      </c>
      <c r="E1591">
        <v>1.38</v>
      </c>
      <c r="F1591">
        <v>2484918.3199999998</v>
      </c>
      <c r="G1591">
        <v>1266618.54</v>
      </c>
      <c r="H1591">
        <v>407573.08</v>
      </c>
      <c r="I1591">
        <v>99404.46</v>
      </c>
      <c r="J1591">
        <v>711322.24</v>
      </c>
      <c r="K1591">
        <v>652958.02</v>
      </c>
      <c r="L1591">
        <v>12421.66</v>
      </c>
      <c r="M1591">
        <v>45942.559999999998</v>
      </c>
    </row>
    <row r="1592" spans="1:13" x14ac:dyDescent="0.25">
      <c r="A1592" t="s">
        <v>55</v>
      </c>
      <c r="B1592" t="s">
        <v>30</v>
      </c>
      <c r="C1592" s="27">
        <v>42939</v>
      </c>
      <c r="D1592" t="s">
        <v>31</v>
      </c>
      <c r="E1592">
        <v>1.37</v>
      </c>
      <c r="F1592">
        <v>92486.04</v>
      </c>
      <c r="G1592">
        <v>2203.65</v>
      </c>
      <c r="H1592">
        <v>37670.639999999999</v>
      </c>
      <c r="I1592">
        <v>134.13</v>
      </c>
      <c r="J1592">
        <v>52477.62</v>
      </c>
      <c r="K1592">
        <v>24730.17</v>
      </c>
      <c r="L1592">
        <v>26604.12</v>
      </c>
      <c r="M1592">
        <v>1143.33</v>
      </c>
    </row>
    <row r="1593" spans="1:13" x14ac:dyDescent="0.25">
      <c r="A1593" t="s">
        <v>56</v>
      </c>
      <c r="B1593" t="s">
        <v>30</v>
      </c>
      <c r="C1593" s="27">
        <v>42939</v>
      </c>
      <c r="D1593" t="s">
        <v>31</v>
      </c>
      <c r="E1593">
        <v>1.47</v>
      </c>
      <c r="F1593">
        <v>546833.62</v>
      </c>
      <c r="G1593">
        <v>374063.45</v>
      </c>
      <c r="H1593">
        <v>67585.09</v>
      </c>
      <c r="I1593">
        <v>421.47</v>
      </c>
      <c r="J1593">
        <v>104763.61</v>
      </c>
      <c r="K1593">
        <v>35385.93</v>
      </c>
      <c r="L1593">
        <v>61377.68</v>
      </c>
      <c r="M1593">
        <v>8000</v>
      </c>
    </row>
    <row r="1594" spans="1:13" x14ac:dyDescent="0.25">
      <c r="A1594" t="s">
        <v>57</v>
      </c>
      <c r="B1594" t="s">
        <v>30</v>
      </c>
      <c r="C1594" s="27">
        <v>42939</v>
      </c>
      <c r="D1594" t="s">
        <v>31</v>
      </c>
      <c r="E1594">
        <v>1.34</v>
      </c>
      <c r="F1594">
        <v>2886538.37</v>
      </c>
      <c r="G1594">
        <v>613826.71</v>
      </c>
      <c r="H1594">
        <v>1240751.6599999999</v>
      </c>
      <c r="I1594">
        <v>26154.28</v>
      </c>
      <c r="J1594">
        <v>1005805.72</v>
      </c>
      <c r="K1594">
        <v>861274.69</v>
      </c>
      <c r="L1594">
        <v>114928.95</v>
      </c>
      <c r="M1594">
        <v>29602.080000000002</v>
      </c>
    </row>
    <row r="1595" spans="1:13" x14ac:dyDescent="0.25">
      <c r="A1595" t="s">
        <v>58</v>
      </c>
      <c r="B1595" t="s">
        <v>30</v>
      </c>
      <c r="C1595" s="27">
        <v>42939</v>
      </c>
      <c r="D1595" t="s">
        <v>31</v>
      </c>
      <c r="E1595">
        <v>1.21</v>
      </c>
      <c r="F1595">
        <v>211384.21</v>
      </c>
      <c r="G1595">
        <v>95944.35</v>
      </c>
      <c r="H1595">
        <v>32144.65</v>
      </c>
      <c r="I1595">
        <v>179.51</v>
      </c>
      <c r="J1595">
        <v>83115.7</v>
      </c>
      <c r="K1595">
        <v>71644.75</v>
      </c>
      <c r="L1595">
        <v>9364.25</v>
      </c>
      <c r="M1595">
        <v>2106.6999999999998</v>
      </c>
    </row>
    <row r="1596" spans="1:13" x14ac:dyDescent="0.25">
      <c r="A1596" t="s">
        <v>59</v>
      </c>
      <c r="B1596" t="s">
        <v>30</v>
      </c>
      <c r="C1596" s="27">
        <v>42939</v>
      </c>
      <c r="D1596" t="s">
        <v>31</v>
      </c>
      <c r="E1596">
        <v>1.39</v>
      </c>
      <c r="F1596">
        <v>262774.90999999997</v>
      </c>
      <c r="G1596">
        <v>155838.78</v>
      </c>
      <c r="H1596">
        <v>38067.910000000003</v>
      </c>
      <c r="I1596">
        <v>78</v>
      </c>
      <c r="J1596">
        <v>68790.22</v>
      </c>
      <c r="K1596">
        <v>49217</v>
      </c>
      <c r="L1596">
        <v>12526.55</v>
      </c>
      <c r="M1596">
        <v>7046.67</v>
      </c>
    </row>
    <row r="1597" spans="1:13" x14ac:dyDescent="0.25">
      <c r="A1597" t="s">
        <v>60</v>
      </c>
      <c r="B1597" t="s">
        <v>30</v>
      </c>
      <c r="C1597" s="27">
        <v>42939</v>
      </c>
      <c r="D1597" t="s">
        <v>31</v>
      </c>
      <c r="E1597">
        <v>1.55</v>
      </c>
      <c r="F1597">
        <v>1306877.98</v>
      </c>
      <c r="G1597">
        <v>63537.04</v>
      </c>
      <c r="H1597">
        <v>830714.94</v>
      </c>
      <c r="I1597">
        <v>3112.43</v>
      </c>
      <c r="J1597">
        <v>409513.57</v>
      </c>
      <c r="K1597">
        <v>380873.57</v>
      </c>
      <c r="L1597">
        <v>21311.87</v>
      </c>
      <c r="M1597">
        <v>7328.13</v>
      </c>
    </row>
    <row r="1598" spans="1:13" x14ac:dyDescent="0.25">
      <c r="A1598" t="s">
        <v>61</v>
      </c>
      <c r="B1598" t="s">
        <v>30</v>
      </c>
      <c r="C1598" s="27">
        <v>42939</v>
      </c>
      <c r="D1598" t="s">
        <v>31</v>
      </c>
      <c r="E1598">
        <v>1.46</v>
      </c>
      <c r="F1598">
        <v>4222039.2699999996</v>
      </c>
      <c r="G1598">
        <v>235858.72</v>
      </c>
      <c r="H1598">
        <v>2896879.68</v>
      </c>
      <c r="I1598">
        <v>22482.01</v>
      </c>
      <c r="J1598">
        <v>1066818.8600000001</v>
      </c>
      <c r="K1598">
        <v>887134.17</v>
      </c>
      <c r="L1598">
        <v>149980.19</v>
      </c>
      <c r="M1598">
        <v>29704.5</v>
      </c>
    </row>
    <row r="1599" spans="1:13" x14ac:dyDescent="0.25">
      <c r="A1599" t="s">
        <v>62</v>
      </c>
      <c r="B1599" t="s">
        <v>30</v>
      </c>
      <c r="C1599" s="27">
        <v>42939</v>
      </c>
      <c r="D1599" t="s">
        <v>31</v>
      </c>
      <c r="E1599">
        <v>1.38</v>
      </c>
      <c r="F1599">
        <v>464876.48</v>
      </c>
      <c r="G1599">
        <v>7288.33</v>
      </c>
      <c r="H1599">
        <v>387463.06</v>
      </c>
      <c r="I1599">
        <v>6472.03</v>
      </c>
      <c r="J1599">
        <v>63653.06</v>
      </c>
      <c r="K1599">
        <v>10484.64</v>
      </c>
      <c r="L1599">
        <v>49641.75</v>
      </c>
      <c r="M1599">
        <v>3526.67</v>
      </c>
    </row>
    <row r="1600" spans="1:13" x14ac:dyDescent="0.25">
      <c r="A1600" t="s">
        <v>63</v>
      </c>
      <c r="B1600" t="s">
        <v>30</v>
      </c>
      <c r="C1600" s="27">
        <v>42939</v>
      </c>
      <c r="D1600" t="s">
        <v>31</v>
      </c>
      <c r="E1600">
        <v>1.38</v>
      </c>
      <c r="F1600">
        <v>361733.69</v>
      </c>
      <c r="G1600">
        <v>237300.29</v>
      </c>
      <c r="H1600">
        <v>33319.21</v>
      </c>
      <c r="I1600">
        <v>196.65</v>
      </c>
      <c r="J1600">
        <v>90917.54</v>
      </c>
      <c r="K1600">
        <v>48111.11</v>
      </c>
      <c r="L1600">
        <v>36664.21</v>
      </c>
      <c r="M1600">
        <v>6142.22</v>
      </c>
    </row>
    <row r="1601" spans="1:13" x14ac:dyDescent="0.25">
      <c r="A1601" t="s">
        <v>64</v>
      </c>
      <c r="B1601" t="s">
        <v>30</v>
      </c>
      <c r="C1601" s="27">
        <v>42939</v>
      </c>
      <c r="D1601" t="s">
        <v>31</v>
      </c>
      <c r="E1601">
        <v>1.47</v>
      </c>
      <c r="F1601">
        <v>393360.73</v>
      </c>
      <c r="G1601">
        <v>35968.15</v>
      </c>
      <c r="H1601">
        <v>227600.65</v>
      </c>
      <c r="I1601">
        <v>415.16</v>
      </c>
      <c r="J1601">
        <v>129376.77</v>
      </c>
      <c r="K1601">
        <v>117089.39</v>
      </c>
      <c r="L1601">
        <v>10184.049999999999</v>
      </c>
      <c r="M1601">
        <v>2103.33</v>
      </c>
    </row>
    <row r="1602" spans="1:13" x14ac:dyDescent="0.25">
      <c r="A1602" t="s">
        <v>65</v>
      </c>
      <c r="B1602" t="s">
        <v>30</v>
      </c>
      <c r="C1602" s="27">
        <v>42939</v>
      </c>
      <c r="D1602" t="s">
        <v>31</v>
      </c>
      <c r="E1602">
        <v>0.89</v>
      </c>
      <c r="F1602">
        <v>1072590.2</v>
      </c>
      <c r="G1602">
        <v>540131.79</v>
      </c>
      <c r="H1602">
        <v>267082.3</v>
      </c>
      <c r="I1602">
        <v>12298.76</v>
      </c>
      <c r="J1602">
        <v>253077.35</v>
      </c>
      <c r="K1602">
        <v>148179.1</v>
      </c>
      <c r="L1602">
        <v>104409.36</v>
      </c>
      <c r="M1602">
        <v>488.89</v>
      </c>
    </row>
    <row r="1603" spans="1:13" x14ac:dyDescent="0.25">
      <c r="A1603" t="s">
        <v>66</v>
      </c>
      <c r="B1603" t="s">
        <v>30</v>
      </c>
      <c r="C1603" s="27">
        <v>42939</v>
      </c>
      <c r="D1603" t="s">
        <v>31</v>
      </c>
      <c r="E1603">
        <v>1.29</v>
      </c>
      <c r="F1603">
        <v>105012.68</v>
      </c>
      <c r="G1603">
        <v>42723.4</v>
      </c>
      <c r="H1603">
        <v>25661.41</v>
      </c>
      <c r="I1603">
        <v>1369.42</v>
      </c>
      <c r="J1603">
        <v>35258.449999999997</v>
      </c>
      <c r="K1603">
        <v>26991.599999999999</v>
      </c>
      <c r="L1603">
        <v>7230.18</v>
      </c>
      <c r="M1603">
        <v>1036.67</v>
      </c>
    </row>
    <row r="1604" spans="1:13" x14ac:dyDescent="0.25">
      <c r="A1604" t="s">
        <v>67</v>
      </c>
      <c r="B1604" t="s">
        <v>30</v>
      </c>
      <c r="C1604" s="27">
        <v>42939</v>
      </c>
      <c r="D1604" t="s">
        <v>31</v>
      </c>
      <c r="E1604">
        <v>1.39</v>
      </c>
      <c r="F1604">
        <v>1854451.3</v>
      </c>
      <c r="G1604">
        <v>719912.1</v>
      </c>
      <c r="H1604">
        <v>594292.4</v>
      </c>
      <c r="I1604">
        <v>11924.17</v>
      </c>
      <c r="J1604">
        <v>528322.63</v>
      </c>
      <c r="K1604">
        <v>466178.48</v>
      </c>
      <c r="L1604">
        <v>46069.1</v>
      </c>
      <c r="M1604">
        <v>16075.05</v>
      </c>
    </row>
    <row r="1605" spans="1:13" x14ac:dyDescent="0.25">
      <c r="A1605" t="s">
        <v>68</v>
      </c>
      <c r="B1605" t="s">
        <v>30</v>
      </c>
      <c r="C1605" s="27">
        <v>42939</v>
      </c>
      <c r="D1605" t="s">
        <v>31</v>
      </c>
      <c r="E1605">
        <v>1.1499999999999999</v>
      </c>
      <c r="F1605">
        <v>606128.4</v>
      </c>
      <c r="G1605">
        <v>163681.81</v>
      </c>
      <c r="H1605">
        <v>240248.53</v>
      </c>
      <c r="I1605">
        <v>15020.34</v>
      </c>
      <c r="J1605">
        <v>187177.72</v>
      </c>
      <c r="K1605">
        <v>99301.68</v>
      </c>
      <c r="L1605">
        <v>87801.41</v>
      </c>
      <c r="M1605">
        <v>74.63</v>
      </c>
    </row>
    <row r="1606" spans="1:13" x14ac:dyDescent="0.25">
      <c r="A1606" t="s">
        <v>69</v>
      </c>
      <c r="B1606" t="s">
        <v>30</v>
      </c>
      <c r="C1606" s="27">
        <v>42939</v>
      </c>
      <c r="D1606" t="s">
        <v>31</v>
      </c>
      <c r="E1606">
        <v>1.31</v>
      </c>
      <c r="F1606">
        <v>286761.46000000002</v>
      </c>
      <c r="G1606">
        <v>72790.399999999994</v>
      </c>
      <c r="H1606">
        <v>94919.48</v>
      </c>
      <c r="I1606">
        <v>6495</v>
      </c>
      <c r="J1606">
        <v>112556.58</v>
      </c>
      <c r="K1606">
        <v>106561.61</v>
      </c>
      <c r="L1606">
        <v>3974.97</v>
      </c>
      <c r="M1606">
        <v>2020</v>
      </c>
    </row>
    <row r="1607" spans="1:13" x14ac:dyDescent="0.25">
      <c r="A1607" t="s">
        <v>70</v>
      </c>
      <c r="B1607" t="s">
        <v>30</v>
      </c>
      <c r="C1607" s="27">
        <v>42939</v>
      </c>
      <c r="D1607" t="s">
        <v>31</v>
      </c>
      <c r="E1607">
        <v>1.1299999999999999</v>
      </c>
      <c r="F1607">
        <v>266821.34000000003</v>
      </c>
      <c r="G1607">
        <v>96431.74</v>
      </c>
      <c r="H1607">
        <v>83045.48</v>
      </c>
      <c r="I1607">
        <v>2068.65</v>
      </c>
      <c r="J1607">
        <v>85275.47</v>
      </c>
      <c r="K1607">
        <v>80562.61</v>
      </c>
      <c r="L1607">
        <v>1952.87</v>
      </c>
      <c r="M1607">
        <v>2759.99</v>
      </c>
    </row>
    <row r="1608" spans="1:13" x14ac:dyDescent="0.25">
      <c r="A1608" t="s">
        <v>71</v>
      </c>
      <c r="B1608" t="s">
        <v>30</v>
      </c>
      <c r="C1608" s="27">
        <v>42939</v>
      </c>
      <c r="D1608" t="s">
        <v>31</v>
      </c>
      <c r="E1608">
        <v>1.17</v>
      </c>
      <c r="F1608">
        <v>141148.35999999999</v>
      </c>
      <c r="G1608">
        <v>36513.08</v>
      </c>
      <c r="H1608">
        <v>40395.65</v>
      </c>
      <c r="I1608">
        <v>320.79000000000002</v>
      </c>
      <c r="J1608">
        <v>63918.84</v>
      </c>
      <c r="K1608">
        <v>58375.34</v>
      </c>
      <c r="L1608">
        <v>3505.26</v>
      </c>
      <c r="M1608">
        <v>2038.24</v>
      </c>
    </row>
    <row r="1609" spans="1:13" x14ac:dyDescent="0.25">
      <c r="A1609" t="s">
        <v>72</v>
      </c>
      <c r="B1609" t="s">
        <v>30</v>
      </c>
      <c r="C1609" s="27">
        <v>42939</v>
      </c>
      <c r="D1609" t="s">
        <v>31</v>
      </c>
      <c r="E1609">
        <v>1.46</v>
      </c>
      <c r="F1609">
        <v>444230.79</v>
      </c>
      <c r="G1609">
        <v>148014.47</v>
      </c>
      <c r="H1609">
        <v>247469.68</v>
      </c>
      <c r="I1609">
        <v>2242.4899999999998</v>
      </c>
      <c r="J1609">
        <v>46504.15</v>
      </c>
      <c r="K1609">
        <v>43739.040000000001</v>
      </c>
      <c r="L1609">
        <v>1268.44</v>
      </c>
      <c r="M1609">
        <v>1496.67</v>
      </c>
    </row>
    <row r="1610" spans="1:13" x14ac:dyDescent="0.25">
      <c r="A1610" t="s">
        <v>73</v>
      </c>
      <c r="B1610" t="s">
        <v>30</v>
      </c>
      <c r="C1610" s="27">
        <v>42939</v>
      </c>
      <c r="D1610" t="s">
        <v>31</v>
      </c>
      <c r="E1610">
        <v>1.46</v>
      </c>
      <c r="F1610">
        <v>455369.95</v>
      </c>
      <c r="G1610">
        <v>190512.25</v>
      </c>
      <c r="H1610">
        <v>135877.1</v>
      </c>
      <c r="I1610">
        <v>19475.810000000001</v>
      </c>
      <c r="J1610">
        <v>109504.79</v>
      </c>
      <c r="K1610">
        <v>101991.15</v>
      </c>
      <c r="L1610">
        <v>4401.18</v>
      </c>
      <c r="M1610">
        <v>3112.46</v>
      </c>
    </row>
    <row r="1611" spans="1:13" x14ac:dyDescent="0.25">
      <c r="A1611" t="s">
        <v>74</v>
      </c>
      <c r="B1611" t="s">
        <v>30</v>
      </c>
      <c r="C1611" s="27">
        <v>42939</v>
      </c>
      <c r="D1611" t="s">
        <v>31</v>
      </c>
      <c r="E1611">
        <v>1.66</v>
      </c>
      <c r="F1611">
        <v>675183.5</v>
      </c>
      <c r="G1611">
        <v>166906.47</v>
      </c>
      <c r="H1611">
        <v>421727.32</v>
      </c>
      <c r="I1611">
        <v>5650.14</v>
      </c>
      <c r="J1611">
        <v>80899.570000000007</v>
      </c>
      <c r="K1611">
        <v>78075.75</v>
      </c>
      <c r="L1611">
        <v>1063.82</v>
      </c>
      <c r="M1611">
        <v>1760</v>
      </c>
    </row>
    <row r="1612" spans="1:13" x14ac:dyDescent="0.25">
      <c r="A1612" t="s">
        <v>75</v>
      </c>
      <c r="B1612" t="s">
        <v>30</v>
      </c>
      <c r="C1612" s="27">
        <v>42939</v>
      </c>
      <c r="D1612" t="s">
        <v>31</v>
      </c>
      <c r="E1612">
        <v>1.54</v>
      </c>
      <c r="F1612">
        <v>509159.42</v>
      </c>
      <c r="G1612">
        <v>110161.26</v>
      </c>
      <c r="H1612">
        <v>215252.32</v>
      </c>
      <c r="I1612">
        <v>5868.34</v>
      </c>
      <c r="J1612">
        <v>177877.5</v>
      </c>
      <c r="K1612">
        <v>105736.33</v>
      </c>
      <c r="L1612">
        <v>72025.25</v>
      </c>
      <c r="M1612">
        <v>115.92</v>
      </c>
    </row>
    <row r="1613" spans="1:13" x14ac:dyDescent="0.25">
      <c r="A1613" t="s">
        <v>76</v>
      </c>
      <c r="B1613" t="s">
        <v>30</v>
      </c>
      <c r="C1613" s="27">
        <v>42939</v>
      </c>
      <c r="D1613" t="s">
        <v>31</v>
      </c>
      <c r="E1613">
        <v>1.3</v>
      </c>
      <c r="F1613">
        <v>382711.86</v>
      </c>
      <c r="G1613">
        <v>183065.16</v>
      </c>
      <c r="H1613">
        <v>83184.47</v>
      </c>
      <c r="I1613">
        <v>1969.67</v>
      </c>
      <c r="J1613">
        <v>114492.56</v>
      </c>
      <c r="K1613">
        <v>86140.03</v>
      </c>
      <c r="L1613">
        <v>22272.11</v>
      </c>
      <c r="M1613">
        <v>6080.42</v>
      </c>
    </row>
    <row r="1614" spans="1:13" x14ac:dyDescent="0.25">
      <c r="A1614" t="s">
        <v>77</v>
      </c>
      <c r="B1614" t="s">
        <v>30</v>
      </c>
      <c r="C1614" s="27">
        <v>42939</v>
      </c>
      <c r="D1614" t="s">
        <v>31</v>
      </c>
      <c r="E1614">
        <v>1.05</v>
      </c>
      <c r="F1614">
        <v>5550586.5099999998</v>
      </c>
      <c r="G1614">
        <v>2881726.68</v>
      </c>
      <c r="H1614">
        <v>1185462.48</v>
      </c>
      <c r="I1614">
        <v>16702.54</v>
      </c>
      <c r="J1614">
        <v>1466694.81</v>
      </c>
      <c r="K1614">
        <v>1013213.46</v>
      </c>
      <c r="L1614">
        <v>427812.72</v>
      </c>
      <c r="M1614">
        <v>25668.63</v>
      </c>
    </row>
    <row r="1615" spans="1:13" x14ac:dyDescent="0.25">
      <c r="A1615" t="s">
        <v>78</v>
      </c>
      <c r="B1615" t="s">
        <v>30</v>
      </c>
      <c r="C1615" s="27">
        <v>42939</v>
      </c>
      <c r="D1615" t="s">
        <v>31</v>
      </c>
      <c r="E1615">
        <v>1.36</v>
      </c>
      <c r="F1615">
        <v>3580363.85</v>
      </c>
      <c r="G1615">
        <v>2109070.98</v>
      </c>
      <c r="H1615">
        <v>533696.30000000005</v>
      </c>
      <c r="I1615">
        <v>3991.94</v>
      </c>
      <c r="J1615">
        <v>933604.63</v>
      </c>
      <c r="K1615">
        <v>523093.86</v>
      </c>
      <c r="L1615">
        <v>346162.09</v>
      </c>
      <c r="M1615">
        <v>64348.68</v>
      </c>
    </row>
    <row r="1616" spans="1:13" x14ac:dyDescent="0.25">
      <c r="A1616" t="s">
        <v>79</v>
      </c>
      <c r="B1616" t="s">
        <v>30</v>
      </c>
      <c r="C1616" s="27">
        <v>42939</v>
      </c>
      <c r="D1616" t="s">
        <v>31</v>
      </c>
      <c r="E1616">
        <v>1.44</v>
      </c>
      <c r="F1616">
        <v>77668</v>
      </c>
      <c r="G1616">
        <v>17050.89</v>
      </c>
      <c r="H1616">
        <v>35913.910000000003</v>
      </c>
      <c r="I1616">
        <v>88.54</v>
      </c>
      <c r="J1616">
        <v>24614.66</v>
      </c>
      <c r="K1616">
        <v>13712.78</v>
      </c>
      <c r="L1616">
        <v>10899.63</v>
      </c>
      <c r="M1616">
        <v>2.25</v>
      </c>
    </row>
    <row r="1617" spans="1:13" x14ac:dyDescent="0.25">
      <c r="A1617" t="s">
        <v>80</v>
      </c>
      <c r="B1617" t="s">
        <v>30</v>
      </c>
      <c r="C1617" s="27">
        <v>42939</v>
      </c>
      <c r="D1617" t="s">
        <v>31</v>
      </c>
      <c r="E1617">
        <v>1.33</v>
      </c>
      <c r="F1617">
        <v>194261.62</v>
      </c>
      <c r="G1617">
        <v>99724.67</v>
      </c>
      <c r="H1617">
        <v>17159.84</v>
      </c>
      <c r="I1617">
        <v>192.82</v>
      </c>
      <c r="J1617">
        <v>77184.289999999994</v>
      </c>
      <c r="K1617">
        <v>66945.66</v>
      </c>
      <c r="L1617">
        <v>5322.86</v>
      </c>
      <c r="M1617">
        <v>4915.7700000000004</v>
      </c>
    </row>
    <row r="1618" spans="1:13" x14ac:dyDescent="0.25">
      <c r="A1618" t="s">
        <v>81</v>
      </c>
      <c r="B1618" t="s">
        <v>30</v>
      </c>
      <c r="C1618" s="27">
        <v>42939</v>
      </c>
      <c r="D1618" t="s">
        <v>31</v>
      </c>
      <c r="E1618">
        <v>1.38</v>
      </c>
      <c r="F1618">
        <v>68030.78</v>
      </c>
      <c r="G1618">
        <v>1193.19</v>
      </c>
      <c r="H1618">
        <v>40041.519999999997</v>
      </c>
      <c r="I1618">
        <v>249.55</v>
      </c>
      <c r="J1618">
        <v>26546.52</v>
      </c>
      <c r="K1618">
        <v>24946.32</v>
      </c>
      <c r="L1618">
        <v>760.2</v>
      </c>
      <c r="M1618">
        <v>840</v>
      </c>
    </row>
    <row r="1619" spans="1:13" x14ac:dyDescent="0.25">
      <c r="A1619" t="s">
        <v>82</v>
      </c>
      <c r="B1619" t="s">
        <v>30</v>
      </c>
      <c r="C1619" s="27">
        <v>42939</v>
      </c>
      <c r="D1619" t="s">
        <v>31</v>
      </c>
      <c r="E1619">
        <v>1.42</v>
      </c>
      <c r="F1619">
        <v>349228.39</v>
      </c>
      <c r="G1619">
        <v>238382.27</v>
      </c>
      <c r="H1619">
        <v>42528.26</v>
      </c>
      <c r="I1619">
        <v>135.9</v>
      </c>
      <c r="J1619">
        <v>68181.960000000006</v>
      </c>
      <c r="K1619">
        <v>18132.57</v>
      </c>
      <c r="L1619">
        <v>43928.28</v>
      </c>
      <c r="M1619">
        <v>6121.11</v>
      </c>
    </row>
    <row r="1620" spans="1:13" x14ac:dyDescent="0.25">
      <c r="A1620" t="s">
        <v>83</v>
      </c>
      <c r="B1620" t="s">
        <v>30</v>
      </c>
      <c r="C1620" s="27">
        <v>42939</v>
      </c>
      <c r="D1620" t="s">
        <v>31</v>
      </c>
      <c r="E1620">
        <v>1.18</v>
      </c>
      <c r="F1620">
        <v>6311280.5099999998</v>
      </c>
      <c r="G1620">
        <v>2072496.16</v>
      </c>
      <c r="H1620">
        <v>1969142.59</v>
      </c>
      <c r="I1620">
        <v>112050.77</v>
      </c>
      <c r="J1620">
        <v>2157590.9900000002</v>
      </c>
      <c r="K1620">
        <v>916284.35</v>
      </c>
      <c r="L1620">
        <v>1234707.82</v>
      </c>
      <c r="M1620">
        <v>6598.82</v>
      </c>
    </row>
    <row r="1621" spans="1:13" x14ac:dyDescent="0.25">
      <c r="A1621" t="s">
        <v>84</v>
      </c>
      <c r="B1621" t="s">
        <v>30</v>
      </c>
      <c r="C1621" s="27">
        <v>42939</v>
      </c>
      <c r="D1621" t="s">
        <v>31</v>
      </c>
      <c r="E1621">
        <v>1.03</v>
      </c>
      <c r="F1621">
        <v>848944.78</v>
      </c>
      <c r="G1621">
        <v>488728.09</v>
      </c>
      <c r="H1621">
        <v>118607.98</v>
      </c>
      <c r="I1621">
        <v>9864.5300000000007</v>
      </c>
      <c r="J1621">
        <v>231744.18</v>
      </c>
      <c r="K1621">
        <v>125662.18</v>
      </c>
      <c r="L1621">
        <v>100565.34</v>
      </c>
      <c r="M1621">
        <v>5516.66</v>
      </c>
    </row>
    <row r="1622" spans="1:13" x14ac:dyDescent="0.25">
      <c r="A1622" t="s">
        <v>29</v>
      </c>
      <c r="B1622" t="s">
        <v>30</v>
      </c>
      <c r="C1622" s="27">
        <v>42946</v>
      </c>
      <c r="D1622" t="s">
        <v>31</v>
      </c>
      <c r="E1622">
        <v>1.32</v>
      </c>
      <c r="F1622">
        <v>31756097.219999999</v>
      </c>
      <c r="G1622">
        <v>11112191.109999999</v>
      </c>
      <c r="H1622">
        <v>11088082.779999999</v>
      </c>
      <c r="I1622">
        <v>596676.12</v>
      </c>
      <c r="J1622">
        <v>8959147.2100000009</v>
      </c>
      <c r="K1622">
        <v>6337457.4400000004</v>
      </c>
      <c r="L1622">
        <v>2396438.66</v>
      </c>
      <c r="M1622">
        <v>225251.11</v>
      </c>
    </row>
    <row r="1623" spans="1:13" x14ac:dyDescent="0.25">
      <c r="A1623" t="s">
        <v>32</v>
      </c>
      <c r="B1623" t="s">
        <v>30</v>
      </c>
      <c r="C1623" s="27">
        <v>42946</v>
      </c>
      <c r="D1623" t="s">
        <v>31</v>
      </c>
      <c r="E1623">
        <v>1.61</v>
      </c>
      <c r="F1623">
        <v>83599.960000000006</v>
      </c>
      <c r="G1623">
        <v>1915.81</v>
      </c>
      <c r="H1623">
        <v>73287.66</v>
      </c>
      <c r="I1623">
        <v>321.62</v>
      </c>
      <c r="J1623">
        <v>8074.87</v>
      </c>
      <c r="K1623">
        <v>5552.63</v>
      </c>
      <c r="L1623">
        <v>1932.24</v>
      </c>
      <c r="M1623">
        <v>590</v>
      </c>
    </row>
    <row r="1624" spans="1:13" x14ac:dyDescent="0.25">
      <c r="A1624" t="s">
        <v>33</v>
      </c>
      <c r="B1624" t="s">
        <v>30</v>
      </c>
      <c r="C1624" s="27">
        <v>42946</v>
      </c>
      <c r="D1624" t="s">
        <v>31</v>
      </c>
      <c r="E1624">
        <v>1.34</v>
      </c>
      <c r="F1624">
        <v>472013.29</v>
      </c>
      <c r="G1624">
        <v>247038.63</v>
      </c>
      <c r="H1624">
        <v>60149.97</v>
      </c>
      <c r="I1624">
        <v>87.14</v>
      </c>
      <c r="J1624">
        <v>164737.54999999999</v>
      </c>
      <c r="K1624">
        <v>105247.83</v>
      </c>
      <c r="L1624">
        <v>53475.11</v>
      </c>
      <c r="M1624">
        <v>6014.61</v>
      </c>
    </row>
    <row r="1625" spans="1:13" x14ac:dyDescent="0.25">
      <c r="A1625" t="s">
        <v>34</v>
      </c>
      <c r="B1625" t="s">
        <v>30</v>
      </c>
      <c r="C1625" s="27">
        <v>42946</v>
      </c>
      <c r="D1625" t="s">
        <v>31</v>
      </c>
      <c r="E1625">
        <v>1.47</v>
      </c>
      <c r="F1625">
        <v>655426.21</v>
      </c>
      <c r="G1625">
        <v>57622.28</v>
      </c>
      <c r="H1625">
        <v>399898.3</v>
      </c>
      <c r="I1625">
        <v>5352.26</v>
      </c>
      <c r="J1625">
        <v>192553.37</v>
      </c>
      <c r="K1625">
        <v>187554.78</v>
      </c>
      <c r="L1625">
        <v>1284.1500000000001</v>
      </c>
      <c r="M1625">
        <v>3714.44</v>
      </c>
    </row>
    <row r="1626" spans="1:13" x14ac:dyDescent="0.25">
      <c r="A1626" t="s">
        <v>35</v>
      </c>
      <c r="B1626" t="s">
        <v>30</v>
      </c>
      <c r="C1626" s="27">
        <v>42946</v>
      </c>
      <c r="D1626" t="s">
        <v>31</v>
      </c>
      <c r="E1626">
        <v>1.54</v>
      </c>
      <c r="F1626">
        <v>72020.820000000007</v>
      </c>
      <c r="G1626">
        <v>36727.08</v>
      </c>
      <c r="H1626">
        <v>3472.94</v>
      </c>
      <c r="I1626">
        <v>7264.42</v>
      </c>
      <c r="J1626">
        <v>24556.38</v>
      </c>
      <c r="K1626">
        <v>15602.2</v>
      </c>
      <c r="L1626">
        <v>8946.81</v>
      </c>
      <c r="M1626">
        <v>7.37</v>
      </c>
    </row>
    <row r="1627" spans="1:13" x14ac:dyDescent="0.25">
      <c r="A1627" t="s">
        <v>36</v>
      </c>
      <c r="B1627" t="s">
        <v>30</v>
      </c>
      <c r="C1627" s="27">
        <v>42946</v>
      </c>
      <c r="D1627" t="s">
        <v>31</v>
      </c>
      <c r="E1627">
        <v>1.48</v>
      </c>
      <c r="F1627">
        <v>568255.53</v>
      </c>
      <c r="G1627">
        <v>8414.57</v>
      </c>
      <c r="H1627">
        <v>429987</v>
      </c>
      <c r="I1627">
        <v>3326.4</v>
      </c>
      <c r="J1627">
        <v>126527.56</v>
      </c>
      <c r="K1627">
        <v>96106.82</v>
      </c>
      <c r="L1627">
        <v>29390.74</v>
      </c>
      <c r="M1627">
        <v>1030</v>
      </c>
    </row>
    <row r="1628" spans="1:13" x14ac:dyDescent="0.25">
      <c r="A1628" t="s">
        <v>37</v>
      </c>
      <c r="B1628" t="s">
        <v>30</v>
      </c>
      <c r="C1628" s="27">
        <v>42946</v>
      </c>
      <c r="D1628" t="s">
        <v>31</v>
      </c>
      <c r="E1628">
        <v>1.32</v>
      </c>
      <c r="F1628">
        <v>146069.4</v>
      </c>
      <c r="G1628">
        <v>1769.04</v>
      </c>
      <c r="H1628">
        <v>65452.36</v>
      </c>
      <c r="I1628">
        <v>40.32</v>
      </c>
      <c r="J1628">
        <v>78807.679999999993</v>
      </c>
      <c r="K1628">
        <v>76952.12</v>
      </c>
      <c r="L1628">
        <v>592.23</v>
      </c>
      <c r="M1628">
        <v>1263.33</v>
      </c>
    </row>
    <row r="1629" spans="1:13" x14ac:dyDescent="0.25">
      <c r="A1629" t="s">
        <v>38</v>
      </c>
      <c r="B1629" t="s">
        <v>30</v>
      </c>
      <c r="C1629" s="27">
        <v>42946</v>
      </c>
      <c r="D1629" t="s">
        <v>31</v>
      </c>
      <c r="E1629">
        <v>1.38</v>
      </c>
      <c r="F1629">
        <v>5571000.96</v>
      </c>
      <c r="G1629">
        <v>2179199.6800000002</v>
      </c>
      <c r="H1629">
        <v>2206571.02</v>
      </c>
      <c r="I1629">
        <v>152942.18</v>
      </c>
      <c r="J1629">
        <v>1032288.08</v>
      </c>
      <c r="K1629">
        <v>948516.41</v>
      </c>
      <c r="L1629">
        <v>28336.99</v>
      </c>
      <c r="M1629">
        <v>55434.68</v>
      </c>
    </row>
    <row r="1630" spans="1:13" x14ac:dyDescent="0.25">
      <c r="A1630" t="s">
        <v>39</v>
      </c>
      <c r="B1630" t="s">
        <v>30</v>
      </c>
      <c r="C1630" s="27">
        <v>42946</v>
      </c>
      <c r="D1630" t="s">
        <v>31</v>
      </c>
      <c r="E1630">
        <v>1.4</v>
      </c>
      <c r="F1630">
        <v>212607.67</v>
      </c>
      <c r="G1630">
        <v>54840.38</v>
      </c>
      <c r="H1630">
        <v>81789.279999999999</v>
      </c>
      <c r="I1630">
        <v>6237.96</v>
      </c>
      <c r="J1630">
        <v>69740.05</v>
      </c>
      <c r="K1630">
        <v>63813.120000000003</v>
      </c>
      <c r="L1630">
        <v>4829.1499999999996</v>
      </c>
      <c r="M1630">
        <v>1097.78</v>
      </c>
    </row>
    <row r="1631" spans="1:13" x14ac:dyDescent="0.25">
      <c r="A1631" t="s">
        <v>40</v>
      </c>
      <c r="B1631" t="s">
        <v>30</v>
      </c>
      <c r="C1631" s="27">
        <v>42946</v>
      </c>
      <c r="D1631" t="s">
        <v>31</v>
      </c>
      <c r="E1631">
        <v>1.62</v>
      </c>
      <c r="F1631">
        <v>735265.55</v>
      </c>
      <c r="G1631">
        <v>76110.929999999993</v>
      </c>
      <c r="H1631">
        <v>447892.34</v>
      </c>
      <c r="I1631">
        <v>134637.19</v>
      </c>
      <c r="J1631">
        <v>76625.09</v>
      </c>
      <c r="K1631">
        <v>66465.509999999995</v>
      </c>
      <c r="L1631">
        <v>7716.18</v>
      </c>
      <c r="M1631">
        <v>2443.4</v>
      </c>
    </row>
    <row r="1632" spans="1:13" x14ac:dyDescent="0.25">
      <c r="A1632" t="s">
        <v>41</v>
      </c>
      <c r="B1632" t="s">
        <v>30</v>
      </c>
      <c r="C1632" s="27">
        <v>42946</v>
      </c>
      <c r="D1632" t="s">
        <v>31</v>
      </c>
      <c r="E1632">
        <v>1.48</v>
      </c>
      <c r="F1632">
        <v>213593.1</v>
      </c>
      <c r="G1632">
        <v>3801.61</v>
      </c>
      <c r="H1632">
        <v>82403.53</v>
      </c>
      <c r="I1632">
        <v>856.06</v>
      </c>
      <c r="J1632">
        <v>126531.9</v>
      </c>
      <c r="K1632">
        <v>16005.11</v>
      </c>
      <c r="L1632">
        <v>109831.76</v>
      </c>
      <c r="M1632">
        <v>695.03</v>
      </c>
    </row>
    <row r="1633" spans="1:13" x14ac:dyDescent="0.25">
      <c r="A1633" t="s">
        <v>42</v>
      </c>
      <c r="B1633" t="s">
        <v>30</v>
      </c>
      <c r="C1633" s="27">
        <v>42946</v>
      </c>
      <c r="D1633" t="s">
        <v>31</v>
      </c>
      <c r="E1633">
        <v>1.22</v>
      </c>
      <c r="F1633">
        <v>170792.43</v>
      </c>
      <c r="G1633">
        <v>87045.119999999995</v>
      </c>
      <c r="H1633">
        <v>20908.3</v>
      </c>
      <c r="I1633">
        <v>1144.77</v>
      </c>
      <c r="J1633">
        <v>61694.239999999998</v>
      </c>
      <c r="K1633">
        <v>52483.91</v>
      </c>
      <c r="L1633">
        <v>8793.66</v>
      </c>
      <c r="M1633">
        <v>416.67</v>
      </c>
    </row>
    <row r="1634" spans="1:13" x14ac:dyDescent="0.25">
      <c r="A1634" t="s">
        <v>43</v>
      </c>
      <c r="B1634" t="s">
        <v>30</v>
      </c>
      <c r="C1634" s="27">
        <v>42946</v>
      </c>
      <c r="D1634" t="s">
        <v>31</v>
      </c>
      <c r="E1634">
        <v>1.03</v>
      </c>
      <c r="F1634">
        <v>1154233.8500000001</v>
      </c>
      <c r="G1634">
        <v>636100.17000000004</v>
      </c>
      <c r="H1634">
        <v>259717.64</v>
      </c>
      <c r="I1634">
        <v>1707.76</v>
      </c>
      <c r="J1634">
        <v>256708.28</v>
      </c>
      <c r="K1634">
        <v>169789.71</v>
      </c>
      <c r="L1634">
        <v>86836.03</v>
      </c>
      <c r="M1634">
        <v>82.54</v>
      </c>
    </row>
    <row r="1635" spans="1:13" x14ac:dyDescent="0.25">
      <c r="A1635" t="s">
        <v>44</v>
      </c>
      <c r="B1635" t="s">
        <v>30</v>
      </c>
      <c r="C1635" s="27">
        <v>42946</v>
      </c>
      <c r="D1635" t="s">
        <v>31</v>
      </c>
      <c r="E1635">
        <v>1.19</v>
      </c>
      <c r="F1635">
        <v>787191.53</v>
      </c>
      <c r="G1635">
        <v>145887.04999999999</v>
      </c>
      <c r="H1635">
        <v>313773.34000000003</v>
      </c>
      <c r="I1635">
        <v>12960.79</v>
      </c>
      <c r="J1635">
        <v>314570.34999999998</v>
      </c>
      <c r="K1635">
        <v>80821.91</v>
      </c>
      <c r="L1635">
        <v>233748.44</v>
      </c>
      <c r="M1635">
        <v>0</v>
      </c>
    </row>
    <row r="1636" spans="1:13" x14ac:dyDescent="0.25">
      <c r="A1636" t="s">
        <v>45</v>
      </c>
      <c r="B1636" t="s">
        <v>30</v>
      </c>
      <c r="C1636" s="27">
        <v>42946</v>
      </c>
      <c r="D1636" t="s">
        <v>31</v>
      </c>
      <c r="E1636">
        <v>1.29</v>
      </c>
      <c r="F1636">
        <v>339850.04</v>
      </c>
      <c r="G1636">
        <v>114942.57</v>
      </c>
      <c r="H1636">
        <v>39063.15</v>
      </c>
      <c r="I1636">
        <v>27664.07</v>
      </c>
      <c r="J1636">
        <v>158180.25</v>
      </c>
      <c r="K1636">
        <v>133047.25</v>
      </c>
      <c r="L1636">
        <v>12487.18</v>
      </c>
      <c r="M1636">
        <v>12645.82</v>
      </c>
    </row>
    <row r="1637" spans="1:13" x14ac:dyDescent="0.25">
      <c r="A1637" t="s">
        <v>46</v>
      </c>
      <c r="B1637" t="s">
        <v>30</v>
      </c>
      <c r="C1637" s="27">
        <v>42946</v>
      </c>
      <c r="D1637" t="s">
        <v>31</v>
      </c>
      <c r="E1637">
        <v>1.63</v>
      </c>
      <c r="F1637">
        <v>127602.86</v>
      </c>
      <c r="G1637">
        <v>2162.7399999999998</v>
      </c>
      <c r="H1637">
        <v>49417.9</v>
      </c>
      <c r="I1637">
        <v>30794.05</v>
      </c>
      <c r="J1637">
        <v>45228.17</v>
      </c>
      <c r="K1637">
        <v>30869.15</v>
      </c>
      <c r="L1637">
        <v>5476.93</v>
      </c>
      <c r="M1637">
        <v>8882.09</v>
      </c>
    </row>
    <row r="1638" spans="1:13" x14ac:dyDescent="0.25">
      <c r="A1638" t="s">
        <v>47</v>
      </c>
      <c r="B1638" t="s">
        <v>30</v>
      </c>
      <c r="C1638" s="27">
        <v>42946</v>
      </c>
      <c r="D1638" t="s">
        <v>31</v>
      </c>
      <c r="E1638">
        <v>1.44</v>
      </c>
      <c r="F1638">
        <v>3127451.33</v>
      </c>
      <c r="G1638">
        <v>628374.02</v>
      </c>
      <c r="H1638">
        <v>1159890.3</v>
      </c>
      <c r="I1638">
        <v>265494.92</v>
      </c>
      <c r="J1638">
        <v>1073692.0900000001</v>
      </c>
      <c r="K1638">
        <v>685116.12</v>
      </c>
      <c r="L1638">
        <v>335733.79</v>
      </c>
      <c r="M1638">
        <v>52842.18</v>
      </c>
    </row>
    <row r="1639" spans="1:13" x14ac:dyDescent="0.25">
      <c r="A1639" t="s">
        <v>48</v>
      </c>
      <c r="B1639" t="s">
        <v>30</v>
      </c>
      <c r="C1639" s="27">
        <v>42946</v>
      </c>
      <c r="D1639" t="s">
        <v>31</v>
      </c>
      <c r="E1639">
        <v>1.36</v>
      </c>
      <c r="F1639">
        <v>222758.77</v>
      </c>
      <c r="G1639">
        <v>41369.26</v>
      </c>
      <c r="H1639">
        <v>115565.26</v>
      </c>
      <c r="I1639">
        <v>55.81</v>
      </c>
      <c r="J1639">
        <v>65768.44</v>
      </c>
      <c r="K1639">
        <v>64199.34</v>
      </c>
      <c r="L1639">
        <v>285.77</v>
      </c>
      <c r="M1639">
        <v>1283.33</v>
      </c>
    </row>
    <row r="1640" spans="1:13" x14ac:dyDescent="0.25">
      <c r="A1640" t="s">
        <v>49</v>
      </c>
      <c r="B1640" t="s">
        <v>30</v>
      </c>
      <c r="C1640" s="27">
        <v>42946</v>
      </c>
      <c r="D1640" t="s">
        <v>31</v>
      </c>
      <c r="E1640">
        <v>1.56</v>
      </c>
      <c r="F1640">
        <v>258166.39999999999</v>
      </c>
      <c r="G1640">
        <v>5477.9</v>
      </c>
      <c r="H1640">
        <v>190639.6</v>
      </c>
      <c r="I1640">
        <v>130.79</v>
      </c>
      <c r="J1640">
        <v>61918.11</v>
      </c>
      <c r="K1640">
        <v>59706.9</v>
      </c>
      <c r="L1640">
        <v>1314.55</v>
      </c>
      <c r="M1640">
        <v>896.66</v>
      </c>
    </row>
    <row r="1641" spans="1:13" x14ac:dyDescent="0.25">
      <c r="A1641" t="s">
        <v>50</v>
      </c>
      <c r="B1641" t="s">
        <v>30</v>
      </c>
      <c r="C1641" s="27">
        <v>42946</v>
      </c>
      <c r="D1641" t="s">
        <v>31</v>
      </c>
      <c r="E1641">
        <v>1</v>
      </c>
      <c r="F1641">
        <v>1117345.6000000001</v>
      </c>
      <c r="G1641">
        <v>536258.78</v>
      </c>
      <c r="H1641">
        <v>203627.59</v>
      </c>
      <c r="I1641">
        <v>2676.17</v>
      </c>
      <c r="J1641">
        <v>374783.06</v>
      </c>
      <c r="K1641">
        <v>247453.57</v>
      </c>
      <c r="L1641">
        <v>127329.49</v>
      </c>
      <c r="M1641">
        <v>0</v>
      </c>
    </row>
    <row r="1642" spans="1:13" x14ac:dyDescent="0.25">
      <c r="A1642" t="s">
        <v>51</v>
      </c>
      <c r="B1642" t="s">
        <v>30</v>
      </c>
      <c r="C1642" s="27">
        <v>42946</v>
      </c>
      <c r="D1642" t="s">
        <v>31</v>
      </c>
      <c r="E1642">
        <v>1.41</v>
      </c>
      <c r="F1642">
        <v>159525.4</v>
      </c>
      <c r="G1642">
        <v>7452.61</v>
      </c>
      <c r="H1642">
        <v>74597.929999999993</v>
      </c>
      <c r="I1642">
        <v>807.32</v>
      </c>
      <c r="J1642">
        <v>76667.539999999994</v>
      </c>
      <c r="K1642">
        <v>35579.019999999997</v>
      </c>
      <c r="L1642">
        <v>39457.800000000003</v>
      </c>
      <c r="M1642">
        <v>1630.72</v>
      </c>
    </row>
    <row r="1643" spans="1:13" x14ac:dyDescent="0.25">
      <c r="A1643" t="s">
        <v>52</v>
      </c>
      <c r="B1643" t="s">
        <v>30</v>
      </c>
      <c r="C1643" s="27">
        <v>42946</v>
      </c>
      <c r="D1643" t="s">
        <v>31</v>
      </c>
      <c r="E1643">
        <v>1.43</v>
      </c>
      <c r="F1643">
        <v>157712.19</v>
      </c>
      <c r="G1643">
        <v>89089.69</v>
      </c>
      <c r="H1643">
        <v>13102.88</v>
      </c>
      <c r="I1643">
        <v>73.61</v>
      </c>
      <c r="J1643">
        <v>55446.01</v>
      </c>
      <c r="K1643">
        <v>32147.33</v>
      </c>
      <c r="L1643">
        <v>21985.35</v>
      </c>
      <c r="M1643">
        <v>1313.33</v>
      </c>
    </row>
    <row r="1644" spans="1:13" x14ac:dyDescent="0.25">
      <c r="A1644" t="s">
        <v>53</v>
      </c>
      <c r="B1644" t="s">
        <v>30</v>
      </c>
      <c r="C1644" s="27">
        <v>42946</v>
      </c>
      <c r="D1644" t="s">
        <v>31</v>
      </c>
      <c r="E1644">
        <v>1.29</v>
      </c>
      <c r="F1644">
        <v>288905.90000000002</v>
      </c>
      <c r="G1644">
        <v>113471.56</v>
      </c>
      <c r="H1644">
        <v>46394.92</v>
      </c>
      <c r="I1644">
        <v>7351.15</v>
      </c>
      <c r="J1644">
        <v>121688.27</v>
      </c>
      <c r="K1644">
        <v>58516.35</v>
      </c>
      <c r="L1644">
        <v>62901.919999999998</v>
      </c>
      <c r="M1644">
        <v>270</v>
      </c>
    </row>
    <row r="1645" spans="1:13" x14ac:dyDescent="0.25">
      <c r="A1645" t="s">
        <v>54</v>
      </c>
      <c r="B1645" t="s">
        <v>30</v>
      </c>
      <c r="C1645" s="27">
        <v>42946</v>
      </c>
      <c r="D1645" t="s">
        <v>31</v>
      </c>
      <c r="E1645">
        <v>1.39</v>
      </c>
      <c r="F1645">
        <v>2426027.85</v>
      </c>
      <c r="G1645">
        <v>1263812.03</v>
      </c>
      <c r="H1645">
        <v>399835.58</v>
      </c>
      <c r="I1645">
        <v>100595.71</v>
      </c>
      <c r="J1645">
        <v>661784.53</v>
      </c>
      <c r="K1645">
        <v>603467.35</v>
      </c>
      <c r="L1645">
        <v>18679.7</v>
      </c>
      <c r="M1645">
        <v>39637.480000000003</v>
      </c>
    </row>
    <row r="1646" spans="1:13" x14ac:dyDescent="0.25">
      <c r="A1646" t="s">
        <v>55</v>
      </c>
      <c r="B1646" t="s">
        <v>30</v>
      </c>
      <c r="C1646" s="27">
        <v>42946</v>
      </c>
      <c r="D1646" t="s">
        <v>31</v>
      </c>
      <c r="E1646">
        <v>1.3</v>
      </c>
      <c r="F1646">
        <v>90428.76</v>
      </c>
      <c r="G1646">
        <v>2384.77</v>
      </c>
      <c r="H1646">
        <v>33397.53</v>
      </c>
      <c r="I1646">
        <v>133.88</v>
      </c>
      <c r="J1646">
        <v>54512.58</v>
      </c>
      <c r="K1646">
        <v>29280.49</v>
      </c>
      <c r="L1646">
        <v>24102.09</v>
      </c>
      <c r="M1646">
        <v>1130</v>
      </c>
    </row>
    <row r="1647" spans="1:13" x14ac:dyDescent="0.25">
      <c r="A1647" t="s">
        <v>56</v>
      </c>
      <c r="B1647" t="s">
        <v>30</v>
      </c>
      <c r="C1647" s="27">
        <v>42946</v>
      </c>
      <c r="D1647" t="s">
        <v>31</v>
      </c>
      <c r="E1647">
        <v>1.46</v>
      </c>
      <c r="F1647">
        <v>501001.78</v>
      </c>
      <c r="G1647">
        <v>342501.26</v>
      </c>
      <c r="H1647">
        <v>62144.33</v>
      </c>
      <c r="I1647">
        <v>358.81</v>
      </c>
      <c r="J1647">
        <v>95997.38</v>
      </c>
      <c r="K1647">
        <v>34817.339999999997</v>
      </c>
      <c r="L1647">
        <v>55121.15</v>
      </c>
      <c r="M1647">
        <v>6058.89</v>
      </c>
    </row>
    <row r="1648" spans="1:13" x14ac:dyDescent="0.25">
      <c r="A1648" t="s">
        <v>57</v>
      </c>
      <c r="B1648" t="s">
        <v>30</v>
      </c>
      <c r="C1648" s="27">
        <v>42946</v>
      </c>
      <c r="D1648" t="s">
        <v>31</v>
      </c>
      <c r="E1648">
        <v>1.34</v>
      </c>
      <c r="F1648">
        <v>2817091.62</v>
      </c>
      <c r="G1648">
        <v>613040.11</v>
      </c>
      <c r="H1648">
        <v>1200263.6000000001</v>
      </c>
      <c r="I1648">
        <v>26106.33</v>
      </c>
      <c r="J1648">
        <v>977681.58</v>
      </c>
      <c r="K1648">
        <v>833164.80000000005</v>
      </c>
      <c r="L1648">
        <v>126121.45</v>
      </c>
      <c r="M1648">
        <v>18395.330000000002</v>
      </c>
    </row>
    <row r="1649" spans="1:13" x14ac:dyDescent="0.25">
      <c r="A1649" t="s">
        <v>58</v>
      </c>
      <c r="B1649" t="s">
        <v>30</v>
      </c>
      <c r="C1649" s="27">
        <v>42946</v>
      </c>
      <c r="D1649" t="s">
        <v>31</v>
      </c>
      <c r="E1649">
        <v>1.1399999999999999</v>
      </c>
      <c r="F1649">
        <v>217774.89</v>
      </c>
      <c r="G1649">
        <v>106460.13</v>
      </c>
      <c r="H1649">
        <v>29771.49</v>
      </c>
      <c r="I1649">
        <v>52.14</v>
      </c>
      <c r="J1649">
        <v>81491.13</v>
      </c>
      <c r="K1649">
        <v>65555.61</v>
      </c>
      <c r="L1649">
        <v>14827.94</v>
      </c>
      <c r="M1649">
        <v>1107.58</v>
      </c>
    </row>
    <row r="1650" spans="1:13" x14ac:dyDescent="0.25">
      <c r="A1650" t="s">
        <v>59</v>
      </c>
      <c r="B1650" t="s">
        <v>30</v>
      </c>
      <c r="C1650" s="27">
        <v>42946</v>
      </c>
      <c r="D1650" t="s">
        <v>31</v>
      </c>
      <c r="E1650">
        <v>1.4</v>
      </c>
      <c r="F1650">
        <v>246036.68</v>
      </c>
      <c r="G1650">
        <v>142551.37</v>
      </c>
      <c r="H1650">
        <v>30114.36</v>
      </c>
      <c r="I1650">
        <v>41</v>
      </c>
      <c r="J1650">
        <v>73329.95</v>
      </c>
      <c r="K1650">
        <v>55778.64</v>
      </c>
      <c r="L1650">
        <v>9484.64</v>
      </c>
      <c r="M1650">
        <v>8066.67</v>
      </c>
    </row>
    <row r="1651" spans="1:13" x14ac:dyDescent="0.25">
      <c r="A1651" t="s">
        <v>60</v>
      </c>
      <c r="B1651" t="s">
        <v>30</v>
      </c>
      <c r="C1651" s="27">
        <v>42946</v>
      </c>
      <c r="D1651" t="s">
        <v>31</v>
      </c>
      <c r="E1651">
        <v>1.52</v>
      </c>
      <c r="F1651">
        <v>1306226.3400000001</v>
      </c>
      <c r="G1651">
        <v>63098.74</v>
      </c>
      <c r="H1651">
        <v>856414.09</v>
      </c>
      <c r="I1651">
        <v>3849.65</v>
      </c>
      <c r="J1651">
        <v>382863.86</v>
      </c>
      <c r="K1651">
        <v>362404.9</v>
      </c>
      <c r="L1651">
        <v>17642.09</v>
      </c>
      <c r="M1651">
        <v>2816.87</v>
      </c>
    </row>
    <row r="1652" spans="1:13" x14ac:dyDescent="0.25">
      <c r="A1652" t="s">
        <v>61</v>
      </c>
      <c r="B1652" t="s">
        <v>30</v>
      </c>
      <c r="C1652" s="27">
        <v>42946</v>
      </c>
      <c r="D1652" t="s">
        <v>31</v>
      </c>
      <c r="E1652">
        <v>1.49</v>
      </c>
      <c r="F1652">
        <v>4018833.97</v>
      </c>
      <c r="G1652">
        <v>232617.59</v>
      </c>
      <c r="H1652">
        <v>2705082.88</v>
      </c>
      <c r="I1652">
        <v>15289.08</v>
      </c>
      <c r="J1652">
        <v>1065844.42</v>
      </c>
      <c r="K1652">
        <v>931973.3</v>
      </c>
      <c r="L1652">
        <v>119001.73</v>
      </c>
      <c r="M1652">
        <v>14869.39</v>
      </c>
    </row>
    <row r="1653" spans="1:13" x14ac:dyDescent="0.25">
      <c r="A1653" t="s">
        <v>62</v>
      </c>
      <c r="B1653" t="s">
        <v>30</v>
      </c>
      <c r="C1653" s="27">
        <v>42946</v>
      </c>
      <c r="D1653" t="s">
        <v>31</v>
      </c>
      <c r="E1653">
        <v>1.55</v>
      </c>
      <c r="F1653">
        <v>412937.73</v>
      </c>
      <c r="G1653">
        <v>7321.27</v>
      </c>
      <c r="H1653">
        <v>340883.77</v>
      </c>
      <c r="I1653">
        <v>4312.8900000000003</v>
      </c>
      <c r="J1653">
        <v>60419.8</v>
      </c>
      <c r="K1653">
        <v>18260.75</v>
      </c>
      <c r="L1653">
        <v>40432.379999999997</v>
      </c>
      <c r="M1653">
        <v>1726.67</v>
      </c>
    </row>
    <row r="1654" spans="1:13" x14ac:dyDescent="0.25">
      <c r="A1654" t="s">
        <v>63</v>
      </c>
      <c r="B1654" t="s">
        <v>30</v>
      </c>
      <c r="C1654" s="27">
        <v>42946</v>
      </c>
      <c r="D1654" t="s">
        <v>31</v>
      </c>
      <c r="E1654">
        <v>1.4</v>
      </c>
      <c r="F1654">
        <v>321422.84000000003</v>
      </c>
      <c r="G1654">
        <v>208380.73</v>
      </c>
      <c r="H1654">
        <v>32846.089999999997</v>
      </c>
      <c r="I1654">
        <v>204.32</v>
      </c>
      <c r="J1654">
        <v>79991.7</v>
      </c>
      <c r="K1654">
        <v>46344.02</v>
      </c>
      <c r="L1654">
        <v>29287.68</v>
      </c>
      <c r="M1654">
        <v>4360</v>
      </c>
    </row>
    <row r="1655" spans="1:13" x14ac:dyDescent="0.25">
      <c r="A1655" t="s">
        <v>64</v>
      </c>
      <c r="B1655" t="s">
        <v>30</v>
      </c>
      <c r="C1655" s="27">
        <v>42946</v>
      </c>
      <c r="D1655" t="s">
        <v>31</v>
      </c>
      <c r="E1655">
        <v>1.47</v>
      </c>
      <c r="F1655">
        <v>404029.77</v>
      </c>
      <c r="G1655">
        <v>36123.33</v>
      </c>
      <c r="H1655">
        <v>238811.54</v>
      </c>
      <c r="I1655">
        <v>1343.6</v>
      </c>
      <c r="J1655">
        <v>127751.3</v>
      </c>
      <c r="K1655">
        <v>117153.23</v>
      </c>
      <c r="L1655">
        <v>9611.1200000000008</v>
      </c>
      <c r="M1655">
        <v>986.95</v>
      </c>
    </row>
    <row r="1656" spans="1:13" x14ac:dyDescent="0.25">
      <c r="A1656" t="s">
        <v>65</v>
      </c>
      <c r="B1656" t="s">
        <v>30</v>
      </c>
      <c r="C1656" s="27">
        <v>42946</v>
      </c>
      <c r="D1656" t="s">
        <v>31</v>
      </c>
      <c r="E1656">
        <v>0.96</v>
      </c>
      <c r="F1656">
        <v>930918.01</v>
      </c>
      <c r="G1656">
        <v>482854.07</v>
      </c>
      <c r="H1656">
        <v>163669.16</v>
      </c>
      <c r="I1656">
        <v>12228.42</v>
      </c>
      <c r="J1656">
        <v>272166.36</v>
      </c>
      <c r="K1656">
        <v>160062.92000000001</v>
      </c>
      <c r="L1656">
        <v>109657.89</v>
      </c>
      <c r="M1656">
        <v>2445.5500000000002</v>
      </c>
    </row>
    <row r="1657" spans="1:13" x14ac:dyDescent="0.25">
      <c r="A1657" t="s">
        <v>66</v>
      </c>
      <c r="B1657" t="s">
        <v>30</v>
      </c>
      <c r="C1657" s="27">
        <v>42946</v>
      </c>
      <c r="D1657" t="s">
        <v>31</v>
      </c>
      <c r="E1657">
        <v>1.29</v>
      </c>
      <c r="F1657">
        <v>104351.36</v>
      </c>
      <c r="G1657">
        <v>41263.14</v>
      </c>
      <c r="H1657">
        <v>27919.48</v>
      </c>
      <c r="I1657">
        <v>1465.5</v>
      </c>
      <c r="J1657">
        <v>33703.24</v>
      </c>
      <c r="K1657">
        <v>26704.33</v>
      </c>
      <c r="L1657">
        <v>6275.57</v>
      </c>
      <c r="M1657">
        <v>723.34</v>
      </c>
    </row>
    <row r="1658" spans="1:13" x14ac:dyDescent="0.25">
      <c r="A1658" t="s">
        <v>67</v>
      </c>
      <c r="B1658" t="s">
        <v>30</v>
      </c>
      <c r="C1658" s="27">
        <v>42946</v>
      </c>
      <c r="D1658" t="s">
        <v>31</v>
      </c>
      <c r="E1658">
        <v>1.46</v>
      </c>
      <c r="F1658">
        <v>1718325.16</v>
      </c>
      <c r="G1658">
        <v>669232.81000000006</v>
      </c>
      <c r="H1658">
        <v>557504.82999999996</v>
      </c>
      <c r="I1658">
        <v>11639.77</v>
      </c>
      <c r="J1658">
        <v>479947.75</v>
      </c>
      <c r="K1658">
        <v>430060.41</v>
      </c>
      <c r="L1658">
        <v>37912.230000000003</v>
      </c>
      <c r="M1658">
        <v>11975.11</v>
      </c>
    </row>
    <row r="1659" spans="1:13" x14ac:dyDescent="0.25">
      <c r="A1659" t="s">
        <v>68</v>
      </c>
      <c r="B1659" t="s">
        <v>30</v>
      </c>
      <c r="C1659" s="27">
        <v>42946</v>
      </c>
      <c r="D1659" t="s">
        <v>31</v>
      </c>
      <c r="E1659">
        <v>1.34</v>
      </c>
      <c r="F1659">
        <v>575652.16</v>
      </c>
      <c r="G1659">
        <v>145857.23000000001</v>
      </c>
      <c r="H1659">
        <v>211102.06</v>
      </c>
      <c r="I1659">
        <v>14356.83</v>
      </c>
      <c r="J1659">
        <v>204336.04</v>
      </c>
      <c r="K1659">
        <v>116878.48</v>
      </c>
      <c r="L1659">
        <v>87177.01</v>
      </c>
      <c r="M1659">
        <v>280.55</v>
      </c>
    </row>
    <row r="1660" spans="1:13" x14ac:dyDescent="0.25">
      <c r="A1660" t="s">
        <v>69</v>
      </c>
      <c r="B1660" t="s">
        <v>30</v>
      </c>
      <c r="C1660" s="27">
        <v>42946</v>
      </c>
      <c r="D1660" t="s">
        <v>31</v>
      </c>
      <c r="E1660">
        <v>1.31</v>
      </c>
      <c r="F1660">
        <v>289052.93</v>
      </c>
      <c r="G1660">
        <v>88828.86</v>
      </c>
      <c r="H1660">
        <v>96173.17</v>
      </c>
      <c r="I1660">
        <v>5723.72</v>
      </c>
      <c r="J1660">
        <v>98327.18</v>
      </c>
      <c r="K1660">
        <v>93129.14</v>
      </c>
      <c r="L1660">
        <v>4554.7</v>
      </c>
      <c r="M1660">
        <v>643.34</v>
      </c>
    </row>
    <row r="1661" spans="1:13" x14ac:dyDescent="0.25">
      <c r="A1661" t="s">
        <v>70</v>
      </c>
      <c r="B1661" t="s">
        <v>30</v>
      </c>
      <c r="C1661" s="27">
        <v>42946</v>
      </c>
      <c r="D1661" t="s">
        <v>31</v>
      </c>
      <c r="E1661">
        <v>1.26</v>
      </c>
      <c r="F1661">
        <v>229911.14</v>
      </c>
      <c r="G1661">
        <v>61959.41</v>
      </c>
      <c r="H1661">
        <v>85046.12</v>
      </c>
      <c r="I1661">
        <v>1831.32</v>
      </c>
      <c r="J1661">
        <v>81074.289999999994</v>
      </c>
      <c r="K1661">
        <v>74994.559999999998</v>
      </c>
      <c r="L1661">
        <v>4529.7299999999996</v>
      </c>
      <c r="M1661">
        <v>1550</v>
      </c>
    </row>
    <row r="1662" spans="1:13" x14ac:dyDescent="0.25">
      <c r="A1662" t="s">
        <v>71</v>
      </c>
      <c r="B1662" t="s">
        <v>30</v>
      </c>
      <c r="C1662" s="27">
        <v>42946</v>
      </c>
      <c r="D1662" t="s">
        <v>31</v>
      </c>
      <c r="E1662">
        <v>1.29</v>
      </c>
      <c r="F1662">
        <v>123476.6</v>
      </c>
      <c r="G1662">
        <v>25323.09</v>
      </c>
      <c r="H1662">
        <v>41333.21</v>
      </c>
      <c r="I1662">
        <v>182.21</v>
      </c>
      <c r="J1662">
        <v>56638.09</v>
      </c>
      <c r="K1662">
        <v>49647.519999999997</v>
      </c>
      <c r="L1662">
        <v>5730.57</v>
      </c>
      <c r="M1662">
        <v>1260</v>
      </c>
    </row>
    <row r="1663" spans="1:13" x14ac:dyDescent="0.25">
      <c r="A1663" t="s">
        <v>72</v>
      </c>
      <c r="B1663" t="s">
        <v>30</v>
      </c>
      <c r="C1663" s="27">
        <v>42946</v>
      </c>
      <c r="D1663" t="s">
        <v>31</v>
      </c>
      <c r="E1663">
        <v>1.41</v>
      </c>
      <c r="F1663">
        <v>503413.12</v>
      </c>
      <c r="G1663">
        <v>149729.73000000001</v>
      </c>
      <c r="H1663">
        <v>306327.51</v>
      </c>
      <c r="I1663">
        <v>2243.5300000000002</v>
      </c>
      <c r="J1663">
        <v>45112.35</v>
      </c>
      <c r="K1663">
        <v>42049.24</v>
      </c>
      <c r="L1663">
        <v>1129.77</v>
      </c>
      <c r="M1663">
        <v>1933.34</v>
      </c>
    </row>
    <row r="1664" spans="1:13" x14ac:dyDescent="0.25">
      <c r="A1664" t="s">
        <v>73</v>
      </c>
      <c r="B1664" t="s">
        <v>30</v>
      </c>
      <c r="C1664" s="27">
        <v>42946</v>
      </c>
      <c r="D1664" t="s">
        <v>31</v>
      </c>
      <c r="E1664">
        <v>1.48</v>
      </c>
      <c r="F1664">
        <v>444013.66</v>
      </c>
      <c r="G1664">
        <v>174486.03</v>
      </c>
      <c r="H1664">
        <v>137655.82999999999</v>
      </c>
      <c r="I1664">
        <v>21223.58</v>
      </c>
      <c r="J1664">
        <v>110648.22</v>
      </c>
      <c r="K1664">
        <v>101946.55</v>
      </c>
      <c r="L1664">
        <v>6750.08</v>
      </c>
      <c r="M1664">
        <v>1951.59</v>
      </c>
    </row>
    <row r="1665" spans="1:13" x14ac:dyDescent="0.25">
      <c r="A1665" t="s">
        <v>74</v>
      </c>
      <c r="B1665" t="s">
        <v>30</v>
      </c>
      <c r="C1665" s="27">
        <v>42946</v>
      </c>
      <c r="D1665" t="s">
        <v>31</v>
      </c>
      <c r="E1665">
        <v>1.3</v>
      </c>
      <c r="F1665">
        <v>897443.52</v>
      </c>
      <c r="G1665">
        <v>162330.88</v>
      </c>
      <c r="H1665">
        <v>657673.84</v>
      </c>
      <c r="I1665">
        <v>5039.6499999999996</v>
      </c>
      <c r="J1665">
        <v>72399.149999999994</v>
      </c>
      <c r="K1665">
        <v>67138.820000000007</v>
      </c>
      <c r="L1665">
        <v>930.33</v>
      </c>
      <c r="M1665">
        <v>4330</v>
      </c>
    </row>
    <row r="1666" spans="1:13" x14ac:dyDescent="0.25">
      <c r="A1666" t="s">
        <v>75</v>
      </c>
      <c r="B1666" t="s">
        <v>30</v>
      </c>
      <c r="C1666" s="27">
        <v>42946</v>
      </c>
      <c r="D1666" t="s">
        <v>31</v>
      </c>
      <c r="E1666">
        <v>1.72</v>
      </c>
      <c r="F1666">
        <v>470813.03</v>
      </c>
      <c r="G1666">
        <v>115910.95</v>
      </c>
      <c r="H1666">
        <v>169760.67</v>
      </c>
      <c r="I1666">
        <v>2027.83</v>
      </c>
      <c r="J1666">
        <v>183113.58</v>
      </c>
      <c r="K1666">
        <v>112306.79</v>
      </c>
      <c r="L1666">
        <v>69630.16</v>
      </c>
      <c r="M1666">
        <v>1176.6300000000001</v>
      </c>
    </row>
    <row r="1667" spans="1:13" x14ac:dyDescent="0.25">
      <c r="A1667" t="s">
        <v>76</v>
      </c>
      <c r="B1667" t="s">
        <v>30</v>
      </c>
      <c r="C1667" s="27">
        <v>42946</v>
      </c>
      <c r="D1667" t="s">
        <v>31</v>
      </c>
      <c r="E1667">
        <v>1.3</v>
      </c>
      <c r="F1667">
        <v>359544.03</v>
      </c>
      <c r="G1667">
        <v>168379.33</v>
      </c>
      <c r="H1667">
        <v>84509.29</v>
      </c>
      <c r="I1667">
        <v>1851.95</v>
      </c>
      <c r="J1667">
        <v>104803.46</v>
      </c>
      <c r="K1667">
        <v>75567.92</v>
      </c>
      <c r="L1667">
        <v>26297.82</v>
      </c>
      <c r="M1667">
        <v>2937.72</v>
      </c>
    </row>
    <row r="1668" spans="1:13" x14ac:dyDescent="0.25">
      <c r="A1668" t="s">
        <v>77</v>
      </c>
      <c r="B1668" t="s">
        <v>30</v>
      </c>
      <c r="C1668" s="27">
        <v>42946</v>
      </c>
      <c r="D1668" t="s">
        <v>31</v>
      </c>
      <c r="E1668">
        <v>1.06</v>
      </c>
      <c r="F1668">
        <v>5548390.2400000002</v>
      </c>
      <c r="G1668">
        <v>2922902.49</v>
      </c>
      <c r="H1668">
        <v>1156832.81</v>
      </c>
      <c r="I1668">
        <v>15183.9</v>
      </c>
      <c r="J1668">
        <v>1453471.04</v>
      </c>
      <c r="K1668">
        <v>1010568.54</v>
      </c>
      <c r="L1668">
        <v>424211.45</v>
      </c>
      <c r="M1668">
        <v>18691.05</v>
      </c>
    </row>
    <row r="1669" spans="1:13" x14ac:dyDescent="0.25">
      <c r="A1669" t="s">
        <v>78</v>
      </c>
      <c r="B1669" t="s">
        <v>30</v>
      </c>
      <c r="C1669" s="27">
        <v>42946</v>
      </c>
      <c r="D1669" t="s">
        <v>31</v>
      </c>
      <c r="E1669">
        <v>1.38</v>
      </c>
      <c r="F1669">
        <v>3266646.69</v>
      </c>
      <c r="G1669">
        <v>1874296.82</v>
      </c>
      <c r="H1669">
        <v>498800.91</v>
      </c>
      <c r="I1669">
        <v>3558.7</v>
      </c>
      <c r="J1669">
        <v>889990.26</v>
      </c>
      <c r="K1669">
        <v>525044.68999999994</v>
      </c>
      <c r="L1669">
        <v>321214.36</v>
      </c>
      <c r="M1669">
        <v>43731.21</v>
      </c>
    </row>
    <row r="1670" spans="1:13" x14ac:dyDescent="0.25">
      <c r="A1670" t="s">
        <v>79</v>
      </c>
      <c r="B1670" t="s">
        <v>30</v>
      </c>
      <c r="C1670" s="27">
        <v>42946</v>
      </c>
      <c r="D1670" t="s">
        <v>31</v>
      </c>
      <c r="E1670">
        <v>1.56</v>
      </c>
      <c r="F1670">
        <v>75067.88</v>
      </c>
      <c r="G1670">
        <v>18393.36</v>
      </c>
      <c r="H1670">
        <v>29605.74</v>
      </c>
      <c r="I1670">
        <v>88.93</v>
      </c>
      <c r="J1670">
        <v>26979.85</v>
      </c>
      <c r="K1670">
        <v>16550.54</v>
      </c>
      <c r="L1670">
        <v>10298.790000000001</v>
      </c>
      <c r="M1670">
        <v>130.52000000000001</v>
      </c>
    </row>
    <row r="1671" spans="1:13" x14ac:dyDescent="0.25">
      <c r="A1671" t="s">
        <v>80</v>
      </c>
      <c r="B1671" t="s">
        <v>30</v>
      </c>
      <c r="C1671" s="27">
        <v>42946</v>
      </c>
      <c r="D1671" t="s">
        <v>31</v>
      </c>
      <c r="E1671">
        <v>1.52</v>
      </c>
      <c r="F1671">
        <v>154896.26999999999</v>
      </c>
      <c r="G1671">
        <v>66450.58</v>
      </c>
      <c r="H1671">
        <v>19148.7</v>
      </c>
      <c r="I1671">
        <v>157.76</v>
      </c>
      <c r="J1671">
        <v>69139.23</v>
      </c>
      <c r="K1671">
        <v>62761.15</v>
      </c>
      <c r="L1671">
        <v>4260.8</v>
      </c>
      <c r="M1671">
        <v>2117.2800000000002</v>
      </c>
    </row>
    <row r="1672" spans="1:13" x14ac:dyDescent="0.25">
      <c r="A1672" t="s">
        <v>81</v>
      </c>
      <c r="B1672" t="s">
        <v>30</v>
      </c>
      <c r="C1672" s="27">
        <v>42946</v>
      </c>
      <c r="D1672" t="s">
        <v>31</v>
      </c>
      <c r="E1672">
        <v>1.43</v>
      </c>
      <c r="F1672">
        <v>64459.46</v>
      </c>
      <c r="G1672">
        <v>1121.94</v>
      </c>
      <c r="H1672">
        <v>36769.4</v>
      </c>
      <c r="I1672">
        <v>36.369999999999997</v>
      </c>
      <c r="J1672">
        <v>26531.75</v>
      </c>
      <c r="K1672">
        <v>25309.08</v>
      </c>
      <c r="L1672">
        <v>496.01</v>
      </c>
      <c r="M1672">
        <v>726.66</v>
      </c>
    </row>
    <row r="1673" spans="1:13" x14ac:dyDescent="0.25">
      <c r="A1673" t="s">
        <v>82</v>
      </c>
      <c r="B1673" t="s">
        <v>30</v>
      </c>
      <c r="C1673" s="27">
        <v>42946</v>
      </c>
      <c r="D1673" t="s">
        <v>31</v>
      </c>
      <c r="E1673">
        <v>1.44</v>
      </c>
      <c r="F1673">
        <v>317250.55</v>
      </c>
      <c r="G1673">
        <v>212489.84</v>
      </c>
      <c r="H1673">
        <v>38534.379999999997</v>
      </c>
      <c r="I1673">
        <v>93.74</v>
      </c>
      <c r="J1673">
        <v>66132.59</v>
      </c>
      <c r="K1673">
        <v>27042.63</v>
      </c>
      <c r="L1673">
        <v>34834.400000000001</v>
      </c>
      <c r="M1673">
        <v>4255.5600000000004</v>
      </c>
    </row>
    <row r="1674" spans="1:13" x14ac:dyDescent="0.25">
      <c r="A1674" t="s">
        <v>83</v>
      </c>
      <c r="B1674" t="s">
        <v>30</v>
      </c>
      <c r="C1674" s="27">
        <v>42946</v>
      </c>
      <c r="D1674" t="s">
        <v>31</v>
      </c>
      <c r="E1674">
        <v>1.25</v>
      </c>
      <c r="F1674">
        <v>5688357.2400000002</v>
      </c>
      <c r="G1674">
        <v>1992527.59</v>
      </c>
      <c r="H1674">
        <v>1603136.43</v>
      </c>
      <c r="I1674">
        <v>106461.23</v>
      </c>
      <c r="J1674">
        <v>1986231.99</v>
      </c>
      <c r="K1674">
        <v>973013.15</v>
      </c>
      <c r="L1674">
        <v>1003906.67</v>
      </c>
      <c r="M1674">
        <v>9312.17</v>
      </c>
    </row>
    <row r="1675" spans="1:13" x14ac:dyDescent="0.25">
      <c r="A1675" t="s">
        <v>84</v>
      </c>
      <c r="B1675" t="s">
        <v>30</v>
      </c>
      <c r="C1675" s="27">
        <v>42946</v>
      </c>
      <c r="D1675" t="s">
        <v>31</v>
      </c>
      <c r="E1675">
        <v>1.01</v>
      </c>
      <c r="F1675">
        <v>837672.89</v>
      </c>
      <c r="G1675">
        <v>496316.57</v>
      </c>
      <c r="H1675">
        <v>107799.03999999999</v>
      </c>
      <c r="I1675">
        <v>8697.4599999999991</v>
      </c>
      <c r="J1675">
        <v>224859.82</v>
      </c>
      <c r="K1675">
        <v>141547.68</v>
      </c>
      <c r="L1675">
        <v>82057.69</v>
      </c>
      <c r="M1675">
        <v>1254.45</v>
      </c>
    </row>
    <row r="1676" spans="1:13" x14ac:dyDescent="0.25">
      <c r="A1676" t="s">
        <v>29</v>
      </c>
      <c r="B1676" t="s">
        <v>30</v>
      </c>
      <c r="C1676" s="27">
        <v>42953</v>
      </c>
      <c r="D1676" t="s">
        <v>31</v>
      </c>
      <c r="E1676">
        <v>1.33</v>
      </c>
      <c r="F1676">
        <v>32529920.23</v>
      </c>
      <c r="G1676">
        <v>11292580.439999999</v>
      </c>
      <c r="H1676">
        <v>10988313.58</v>
      </c>
      <c r="I1676">
        <v>665312.55000000005</v>
      </c>
      <c r="J1676">
        <v>9583713.6600000001</v>
      </c>
      <c r="K1676">
        <v>6889925.7800000003</v>
      </c>
      <c r="L1676">
        <v>2376269.9300000002</v>
      </c>
      <c r="M1676">
        <v>317517.95</v>
      </c>
    </row>
    <row r="1677" spans="1:13" x14ac:dyDescent="0.25">
      <c r="A1677" t="s">
        <v>32</v>
      </c>
      <c r="B1677" t="s">
        <v>30</v>
      </c>
      <c r="C1677" s="27">
        <v>42953</v>
      </c>
      <c r="D1677" t="s">
        <v>31</v>
      </c>
      <c r="E1677">
        <v>1.53</v>
      </c>
      <c r="F1677">
        <v>92938.17</v>
      </c>
      <c r="G1677">
        <v>2456.91</v>
      </c>
      <c r="H1677">
        <v>76509.070000000007</v>
      </c>
      <c r="I1677">
        <v>336.06</v>
      </c>
      <c r="J1677">
        <v>13636.13</v>
      </c>
      <c r="K1677">
        <v>5918.21</v>
      </c>
      <c r="L1677">
        <v>6844.59</v>
      </c>
      <c r="M1677">
        <v>873.33</v>
      </c>
    </row>
    <row r="1678" spans="1:13" x14ac:dyDescent="0.25">
      <c r="A1678" t="s">
        <v>33</v>
      </c>
      <c r="B1678" t="s">
        <v>30</v>
      </c>
      <c r="C1678" s="27">
        <v>42953</v>
      </c>
      <c r="D1678" t="s">
        <v>31</v>
      </c>
      <c r="E1678">
        <v>1.36</v>
      </c>
      <c r="F1678">
        <v>518140.33</v>
      </c>
      <c r="G1678">
        <v>252436.49</v>
      </c>
      <c r="H1678">
        <v>60584.7</v>
      </c>
      <c r="I1678">
        <v>69.989999999999995</v>
      </c>
      <c r="J1678">
        <v>205049.15</v>
      </c>
      <c r="K1678">
        <v>137139.1</v>
      </c>
      <c r="L1678">
        <v>60271.16</v>
      </c>
      <c r="M1678">
        <v>7638.89</v>
      </c>
    </row>
    <row r="1679" spans="1:13" x14ac:dyDescent="0.25">
      <c r="A1679" t="s">
        <v>34</v>
      </c>
      <c r="B1679" t="s">
        <v>30</v>
      </c>
      <c r="C1679" s="27">
        <v>42953</v>
      </c>
      <c r="D1679" t="s">
        <v>31</v>
      </c>
      <c r="E1679">
        <v>1.47</v>
      </c>
      <c r="F1679">
        <v>695848.77</v>
      </c>
      <c r="G1679">
        <v>60785.37</v>
      </c>
      <c r="H1679">
        <v>440986.27</v>
      </c>
      <c r="I1679">
        <v>5324.79</v>
      </c>
      <c r="J1679">
        <v>188752.34</v>
      </c>
      <c r="K1679">
        <v>182988.33</v>
      </c>
      <c r="L1679">
        <v>1830.67</v>
      </c>
      <c r="M1679">
        <v>3933.34</v>
      </c>
    </row>
    <row r="1680" spans="1:13" x14ac:dyDescent="0.25">
      <c r="A1680" t="s">
        <v>35</v>
      </c>
      <c r="B1680" t="s">
        <v>30</v>
      </c>
      <c r="C1680" s="27">
        <v>42953</v>
      </c>
      <c r="D1680" t="s">
        <v>31</v>
      </c>
      <c r="E1680">
        <v>1.54</v>
      </c>
      <c r="F1680">
        <v>73710.09</v>
      </c>
      <c r="G1680">
        <v>37252.550000000003</v>
      </c>
      <c r="H1680">
        <v>3802.7</v>
      </c>
      <c r="I1680">
        <v>7644.86</v>
      </c>
      <c r="J1680">
        <v>25009.98</v>
      </c>
      <c r="K1680">
        <v>16530.36</v>
      </c>
      <c r="L1680">
        <v>8380.66</v>
      </c>
      <c r="M1680">
        <v>98.96</v>
      </c>
    </row>
    <row r="1681" spans="1:13" x14ac:dyDescent="0.25">
      <c r="A1681" t="s">
        <v>36</v>
      </c>
      <c r="B1681" t="s">
        <v>30</v>
      </c>
      <c r="C1681" s="27">
        <v>42953</v>
      </c>
      <c r="D1681" t="s">
        <v>31</v>
      </c>
      <c r="E1681">
        <v>1.55</v>
      </c>
      <c r="F1681">
        <v>604758.68000000005</v>
      </c>
      <c r="G1681">
        <v>8619.19</v>
      </c>
      <c r="H1681">
        <v>470232.85</v>
      </c>
      <c r="I1681">
        <v>3211.56</v>
      </c>
      <c r="J1681">
        <v>122695.08</v>
      </c>
      <c r="K1681">
        <v>85619.14</v>
      </c>
      <c r="L1681">
        <v>35182.6</v>
      </c>
      <c r="M1681">
        <v>1893.34</v>
      </c>
    </row>
    <row r="1682" spans="1:13" x14ac:dyDescent="0.25">
      <c r="A1682" t="s">
        <v>37</v>
      </c>
      <c r="B1682" t="s">
        <v>30</v>
      </c>
      <c r="C1682" s="27">
        <v>42953</v>
      </c>
      <c r="D1682" t="s">
        <v>31</v>
      </c>
      <c r="E1682">
        <v>1.32</v>
      </c>
      <c r="F1682">
        <v>155635.24</v>
      </c>
      <c r="G1682">
        <v>2068.33</v>
      </c>
      <c r="H1682">
        <v>78780.02</v>
      </c>
      <c r="I1682">
        <v>42.94</v>
      </c>
      <c r="J1682">
        <v>74743.95</v>
      </c>
      <c r="K1682">
        <v>73066.17</v>
      </c>
      <c r="L1682">
        <v>84.45</v>
      </c>
      <c r="M1682">
        <v>1593.33</v>
      </c>
    </row>
    <row r="1683" spans="1:13" x14ac:dyDescent="0.25">
      <c r="A1683" t="s">
        <v>38</v>
      </c>
      <c r="B1683" t="s">
        <v>30</v>
      </c>
      <c r="C1683" s="27">
        <v>42953</v>
      </c>
      <c r="D1683" t="s">
        <v>31</v>
      </c>
      <c r="E1683">
        <v>1.36</v>
      </c>
      <c r="F1683">
        <v>5655955.0499999998</v>
      </c>
      <c r="G1683">
        <v>2313742.61</v>
      </c>
      <c r="H1683">
        <v>1892140.35</v>
      </c>
      <c r="I1683">
        <v>159763.39000000001</v>
      </c>
      <c r="J1683">
        <v>1290308.7</v>
      </c>
      <c r="K1683">
        <v>1201486.97</v>
      </c>
      <c r="L1683">
        <v>30452.62</v>
      </c>
      <c r="M1683">
        <v>58369.11</v>
      </c>
    </row>
    <row r="1684" spans="1:13" x14ac:dyDescent="0.25">
      <c r="A1684" t="s">
        <v>39</v>
      </c>
      <c r="B1684" t="s">
        <v>30</v>
      </c>
      <c r="C1684" s="27">
        <v>42953</v>
      </c>
      <c r="D1684" t="s">
        <v>31</v>
      </c>
      <c r="E1684">
        <v>1.43</v>
      </c>
      <c r="F1684">
        <v>206493.73</v>
      </c>
      <c r="G1684">
        <v>43174.26</v>
      </c>
      <c r="H1684">
        <v>78385.61</v>
      </c>
      <c r="I1684">
        <v>6519.58</v>
      </c>
      <c r="J1684">
        <v>78414.28</v>
      </c>
      <c r="K1684">
        <v>71208.399999999994</v>
      </c>
      <c r="L1684">
        <v>5682.54</v>
      </c>
      <c r="M1684">
        <v>1523.34</v>
      </c>
    </row>
    <row r="1685" spans="1:13" x14ac:dyDescent="0.25">
      <c r="A1685" t="s">
        <v>40</v>
      </c>
      <c r="B1685" t="s">
        <v>30</v>
      </c>
      <c r="C1685" s="27">
        <v>42953</v>
      </c>
      <c r="D1685" t="s">
        <v>31</v>
      </c>
      <c r="E1685">
        <v>1.72</v>
      </c>
      <c r="F1685">
        <v>692140.55</v>
      </c>
      <c r="G1685">
        <v>68696.240000000005</v>
      </c>
      <c r="H1685">
        <v>401419.79</v>
      </c>
      <c r="I1685">
        <v>136884.94</v>
      </c>
      <c r="J1685">
        <v>85139.58</v>
      </c>
      <c r="K1685">
        <v>71189.429999999993</v>
      </c>
      <c r="L1685">
        <v>8973.49</v>
      </c>
      <c r="M1685">
        <v>4976.66</v>
      </c>
    </row>
    <row r="1686" spans="1:13" x14ac:dyDescent="0.25">
      <c r="A1686" t="s">
        <v>41</v>
      </c>
      <c r="B1686" t="s">
        <v>30</v>
      </c>
      <c r="C1686" s="27">
        <v>42953</v>
      </c>
      <c r="D1686" t="s">
        <v>31</v>
      </c>
      <c r="E1686">
        <v>1.46</v>
      </c>
      <c r="F1686">
        <v>236484.9</v>
      </c>
      <c r="G1686">
        <v>4310.92</v>
      </c>
      <c r="H1686">
        <v>88272.35</v>
      </c>
      <c r="I1686">
        <v>1301.3599999999999</v>
      </c>
      <c r="J1686">
        <v>142600.26999999999</v>
      </c>
      <c r="K1686">
        <v>23000</v>
      </c>
      <c r="L1686">
        <v>119014.47</v>
      </c>
      <c r="M1686">
        <v>585.79999999999995</v>
      </c>
    </row>
    <row r="1687" spans="1:13" x14ac:dyDescent="0.25">
      <c r="A1687" t="s">
        <v>42</v>
      </c>
      <c r="B1687" t="s">
        <v>30</v>
      </c>
      <c r="C1687" s="27">
        <v>42953</v>
      </c>
      <c r="D1687" t="s">
        <v>31</v>
      </c>
      <c r="E1687">
        <v>1.21</v>
      </c>
      <c r="F1687">
        <v>194759.03</v>
      </c>
      <c r="G1687">
        <v>82089.070000000007</v>
      </c>
      <c r="H1687">
        <v>24630.41</v>
      </c>
      <c r="I1687">
        <v>1148.8900000000001</v>
      </c>
      <c r="J1687">
        <v>86890.66</v>
      </c>
      <c r="K1687">
        <v>78410.41</v>
      </c>
      <c r="L1687">
        <v>7851.78</v>
      </c>
      <c r="M1687">
        <v>628.47</v>
      </c>
    </row>
    <row r="1688" spans="1:13" x14ac:dyDescent="0.25">
      <c r="A1688" t="s">
        <v>43</v>
      </c>
      <c r="B1688" t="s">
        <v>30</v>
      </c>
      <c r="C1688" s="27">
        <v>42953</v>
      </c>
      <c r="D1688" t="s">
        <v>31</v>
      </c>
      <c r="E1688">
        <v>0.98</v>
      </c>
      <c r="F1688">
        <v>1253537.5</v>
      </c>
      <c r="G1688">
        <v>663949.1</v>
      </c>
      <c r="H1688">
        <v>307186.94</v>
      </c>
      <c r="I1688">
        <v>2723.49</v>
      </c>
      <c r="J1688">
        <v>279677.96999999997</v>
      </c>
      <c r="K1688">
        <v>187977.48</v>
      </c>
      <c r="L1688">
        <v>90232.72</v>
      </c>
      <c r="M1688">
        <v>1467.77</v>
      </c>
    </row>
    <row r="1689" spans="1:13" x14ac:dyDescent="0.25">
      <c r="A1689" t="s">
        <v>44</v>
      </c>
      <c r="B1689" t="s">
        <v>30</v>
      </c>
      <c r="C1689" s="27">
        <v>42953</v>
      </c>
      <c r="D1689" t="s">
        <v>31</v>
      </c>
      <c r="E1689">
        <v>1.43</v>
      </c>
      <c r="F1689">
        <v>638888.57999999996</v>
      </c>
      <c r="G1689">
        <v>145450.76999999999</v>
      </c>
      <c r="H1689">
        <v>211822.19</v>
      </c>
      <c r="I1689">
        <v>13541.62</v>
      </c>
      <c r="J1689">
        <v>268074</v>
      </c>
      <c r="K1689">
        <v>101540.73</v>
      </c>
      <c r="L1689">
        <v>163807.71</v>
      </c>
      <c r="M1689">
        <v>2725.56</v>
      </c>
    </row>
    <row r="1690" spans="1:13" x14ac:dyDescent="0.25">
      <c r="A1690" t="s">
        <v>45</v>
      </c>
      <c r="B1690" t="s">
        <v>30</v>
      </c>
      <c r="C1690" s="27">
        <v>42953</v>
      </c>
      <c r="D1690" t="s">
        <v>31</v>
      </c>
      <c r="E1690">
        <v>1.25</v>
      </c>
      <c r="F1690">
        <v>400745.99</v>
      </c>
      <c r="G1690">
        <v>101371.87</v>
      </c>
      <c r="H1690">
        <v>45320.08</v>
      </c>
      <c r="I1690">
        <v>41542.269999999997</v>
      </c>
      <c r="J1690">
        <v>212511.77</v>
      </c>
      <c r="K1690">
        <v>185661.19</v>
      </c>
      <c r="L1690">
        <v>7330.96</v>
      </c>
      <c r="M1690">
        <v>19519.62</v>
      </c>
    </row>
    <row r="1691" spans="1:13" x14ac:dyDescent="0.25">
      <c r="A1691" t="s">
        <v>46</v>
      </c>
      <c r="B1691" t="s">
        <v>30</v>
      </c>
      <c r="C1691" s="27">
        <v>42953</v>
      </c>
      <c r="D1691" t="s">
        <v>31</v>
      </c>
      <c r="E1691">
        <v>1.45</v>
      </c>
      <c r="F1691">
        <v>167234.75</v>
      </c>
      <c r="G1691">
        <v>2082.16</v>
      </c>
      <c r="H1691">
        <v>69687.289999999994</v>
      </c>
      <c r="I1691">
        <v>45132.06</v>
      </c>
      <c r="J1691">
        <v>50333.24</v>
      </c>
      <c r="K1691">
        <v>31734.93</v>
      </c>
      <c r="L1691">
        <v>4280.74</v>
      </c>
      <c r="M1691">
        <v>14317.57</v>
      </c>
    </row>
    <row r="1692" spans="1:13" x14ac:dyDescent="0.25">
      <c r="A1692" t="s">
        <v>47</v>
      </c>
      <c r="B1692" t="s">
        <v>30</v>
      </c>
      <c r="C1692" s="27">
        <v>42953</v>
      </c>
      <c r="D1692" t="s">
        <v>31</v>
      </c>
      <c r="E1692">
        <v>1.42</v>
      </c>
      <c r="F1692">
        <v>3357719.29</v>
      </c>
      <c r="G1692">
        <v>574437.85</v>
      </c>
      <c r="H1692">
        <v>1199617.75</v>
      </c>
      <c r="I1692">
        <v>327392.03000000003</v>
      </c>
      <c r="J1692">
        <v>1256271.6599999999</v>
      </c>
      <c r="K1692">
        <v>832554.71</v>
      </c>
      <c r="L1692">
        <v>340048.81</v>
      </c>
      <c r="M1692">
        <v>83668.14</v>
      </c>
    </row>
    <row r="1693" spans="1:13" x14ac:dyDescent="0.25">
      <c r="A1693" t="s">
        <v>48</v>
      </c>
      <c r="B1693" t="s">
        <v>30</v>
      </c>
      <c r="C1693" s="27">
        <v>42953</v>
      </c>
      <c r="D1693" t="s">
        <v>31</v>
      </c>
      <c r="E1693">
        <v>1.37</v>
      </c>
      <c r="F1693">
        <v>235902.96</v>
      </c>
      <c r="G1693">
        <v>42012.76</v>
      </c>
      <c r="H1693">
        <v>129112.23</v>
      </c>
      <c r="I1693">
        <v>58.47</v>
      </c>
      <c r="J1693">
        <v>64719.5</v>
      </c>
      <c r="K1693">
        <v>59348.160000000003</v>
      </c>
      <c r="L1693">
        <v>2124.67</v>
      </c>
      <c r="M1693">
        <v>3246.67</v>
      </c>
    </row>
    <row r="1694" spans="1:13" x14ac:dyDescent="0.25">
      <c r="A1694" t="s">
        <v>49</v>
      </c>
      <c r="B1694" t="s">
        <v>30</v>
      </c>
      <c r="C1694" s="27">
        <v>42953</v>
      </c>
      <c r="D1694" t="s">
        <v>31</v>
      </c>
      <c r="E1694">
        <v>1.6</v>
      </c>
      <c r="F1694">
        <v>262304.2</v>
      </c>
      <c r="G1694">
        <v>5057.28</v>
      </c>
      <c r="H1694">
        <v>200007.7</v>
      </c>
      <c r="I1694">
        <v>223.22</v>
      </c>
      <c r="J1694">
        <v>57016</v>
      </c>
      <c r="K1694">
        <v>52868.61</v>
      </c>
      <c r="L1694">
        <v>2359.61</v>
      </c>
      <c r="M1694">
        <v>1787.78</v>
      </c>
    </row>
    <row r="1695" spans="1:13" x14ac:dyDescent="0.25">
      <c r="A1695" t="s">
        <v>50</v>
      </c>
      <c r="B1695" t="s">
        <v>30</v>
      </c>
      <c r="C1695" s="27">
        <v>42953</v>
      </c>
      <c r="D1695" t="s">
        <v>31</v>
      </c>
      <c r="E1695">
        <v>0.99</v>
      </c>
      <c r="F1695">
        <v>1192888.53</v>
      </c>
      <c r="G1695">
        <v>552895.89</v>
      </c>
      <c r="H1695">
        <v>251754</v>
      </c>
      <c r="I1695">
        <v>3739.05</v>
      </c>
      <c r="J1695">
        <v>384499.59</v>
      </c>
      <c r="K1695">
        <v>246147.25</v>
      </c>
      <c r="L1695">
        <v>138352.34</v>
      </c>
      <c r="M1695">
        <v>0</v>
      </c>
    </row>
    <row r="1696" spans="1:13" x14ac:dyDescent="0.25">
      <c r="A1696" t="s">
        <v>51</v>
      </c>
      <c r="B1696" t="s">
        <v>30</v>
      </c>
      <c r="C1696" s="27">
        <v>42953</v>
      </c>
      <c r="D1696" t="s">
        <v>31</v>
      </c>
      <c r="E1696">
        <v>1.35</v>
      </c>
      <c r="F1696">
        <v>170536.59</v>
      </c>
      <c r="G1696">
        <v>7818.03</v>
      </c>
      <c r="H1696">
        <v>78546.100000000006</v>
      </c>
      <c r="I1696">
        <v>1301.6400000000001</v>
      </c>
      <c r="J1696">
        <v>82870.820000000007</v>
      </c>
      <c r="K1696">
        <v>39049.199999999997</v>
      </c>
      <c r="L1696">
        <v>41000.589999999997</v>
      </c>
      <c r="M1696">
        <v>2821.03</v>
      </c>
    </row>
    <row r="1697" spans="1:13" x14ac:dyDescent="0.25">
      <c r="A1697" t="s">
        <v>52</v>
      </c>
      <c r="B1697" t="s">
        <v>30</v>
      </c>
      <c r="C1697" s="27">
        <v>42953</v>
      </c>
      <c r="D1697" t="s">
        <v>31</v>
      </c>
      <c r="E1697">
        <v>1.44</v>
      </c>
      <c r="F1697">
        <v>148237.94</v>
      </c>
      <c r="G1697">
        <v>82275.37</v>
      </c>
      <c r="H1697">
        <v>12280.16</v>
      </c>
      <c r="I1697">
        <v>43.1</v>
      </c>
      <c r="J1697">
        <v>53639.31</v>
      </c>
      <c r="K1697">
        <v>22133.61</v>
      </c>
      <c r="L1697">
        <v>29292.37</v>
      </c>
      <c r="M1697">
        <v>2213.33</v>
      </c>
    </row>
    <row r="1698" spans="1:13" x14ac:dyDescent="0.25">
      <c r="A1698" t="s">
        <v>53</v>
      </c>
      <c r="B1698" t="s">
        <v>30</v>
      </c>
      <c r="C1698" s="27">
        <v>42953</v>
      </c>
      <c r="D1698" t="s">
        <v>31</v>
      </c>
      <c r="E1698">
        <v>1.3</v>
      </c>
      <c r="F1698">
        <v>283779.46999999997</v>
      </c>
      <c r="G1698">
        <v>114985.35</v>
      </c>
      <c r="H1698">
        <v>53059.42</v>
      </c>
      <c r="I1698">
        <v>7126.4</v>
      </c>
      <c r="J1698">
        <v>108608.3</v>
      </c>
      <c r="K1698">
        <v>49026.33</v>
      </c>
      <c r="L1698">
        <v>59193.02</v>
      </c>
      <c r="M1698">
        <v>388.95</v>
      </c>
    </row>
    <row r="1699" spans="1:13" x14ac:dyDescent="0.25">
      <c r="A1699" t="s">
        <v>54</v>
      </c>
      <c r="B1699" t="s">
        <v>30</v>
      </c>
      <c r="C1699" s="27">
        <v>42953</v>
      </c>
      <c r="D1699" t="s">
        <v>31</v>
      </c>
      <c r="E1699">
        <v>1.22</v>
      </c>
      <c r="F1699">
        <v>2742628.31</v>
      </c>
      <c r="G1699">
        <v>1359069.5</v>
      </c>
      <c r="H1699">
        <v>414552.66</v>
      </c>
      <c r="I1699">
        <v>109001.34</v>
      </c>
      <c r="J1699">
        <v>860004.81</v>
      </c>
      <c r="K1699">
        <v>793163.78</v>
      </c>
      <c r="L1699">
        <v>20822.11</v>
      </c>
      <c r="M1699">
        <v>46018.92</v>
      </c>
    </row>
    <row r="1700" spans="1:13" x14ac:dyDescent="0.25">
      <c r="A1700" t="s">
        <v>55</v>
      </c>
      <c r="B1700" t="s">
        <v>30</v>
      </c>
      <c r="C1700" s="27">
        <v>42953</v>
      </c>
      <c r="D1700" t="s">
        <v>31</v>
      </c>
      <c r="E1700">
        <v>1.3</v>
      </c>
      <c r="F1700">
        <v>95140.94</v>
      </c>
      <c r="G1700">
        <v>2317.1</v>
      </c>
      <c r="H1700">
        <v>37610.339999999997</v>
      </c>
      <c r="I1700">
        <v>218</v>
      </c>
      <c r="J1700">
        <v>54995.5</v>
      </c>
      <c r="K1700">
        <v>29610.66</v>
      </c>
      <c r="L1700">
        <v>24173.08</v>
      </c>
      <c r="M1700">
        <v>1211.76</v>
      </c>
    </row>
    <row r="1701" spans="1:13" x14ac:dyDescent="0.25">
      <c r="A1701" t="s">
        <v>56</v>
      </c>
      <c r="B1701" t="s">
        <v>30</v>
      </c>
      <c r="C1701" s="27">
        <v>42953</v>
      </c>
      <c r="D1701" t="s">
        <v>31</v>
      </c>
      <c r="E1701">
        <v>1.48</v>
      </c>
      <c r="F1701">
        <v>501154.94</v>
      </c>
      <c r="G1701">
        <v>341186.45</v>
      </c>
      <c r="H1701">
        <v>64789.85</v>
      </c>
      <c r="I1701">
        <v>324.38</v>
      </c>
      <c r="J1701">
        <v>94854.26</v>
      </c>
      <c r="K1701">
        <v>38651.03</v>
      </c>
      <c r="L1701">
        <v>48348.78</v>
      </c>
      <c r="M1701">
        <v>7854.45</v>
      </c>
    </row>
    <row r="1702" spans="1:13" x14ac:dyDescent="0.25">
      <c r="A1702" t="s">
        <v>57</v>
      </c>
      <c r="B1702" t="s">
        <v>30</v>
      </c>
      <c r="C1702" s="27">
        <v>42953</v>
      </c>
      <c r="D1702" t="s">
        <v>31</v>
      </c>
      <c r="E1702">
        <v>1.34</v>
      </c>
      <c r="F1702">
        <v>2907563.95</v>
      </c>
      <c r="G1702">
        <v>601191.03</v>
      </c>
      <c r="H1702">
        <v>1272881.6499999999</v>
      </c>
      <c r="I1702">
        <v>26753.29</v>
      </c>
      <c r="J1702">
        <v>1006737.98</v>
      </c>
      <c r="K1702">
        <v>856452.33</v>
      </c>
      <c r="L1702">
        <v>122563.55</v>
      </c>
      <c r="M1702">
        <v>27722.1</v>
      </c>
    </row>
    <row r="1703" spans="1:13" x14ac:dyDescent="0.25">
      <c r="A1703" t="s">
        <v>58</v>
      </c>
      <c r="B1703" t="s">
        <v>30</v>
      </c>
      <c r="C1703" s="27">
        <v>42953</v>
      </c>
      <c r="D1703" t="s">
        <v>31</v>
      </c>
      <c r="E1703">
        <v>1.1299999999999999</v>
      </c>
      <c r="F1703">
        <v>243526.27</v>
      </c>
      <c r="G1703">
        <v>106178.67</v>
      </c>
      <c r="H1703">
        <v>36727.83</v>
      </c>
      <c r="I1703">
        <v>49.22</v>
      </c>
      <c r="J1703">
        <v>100570.55</v>
      </c>
      <c r="K1703">
        <v>86175.13</v>
      </c>
      <c r="L1703">
        <v>12836.41</v>
      </c>
      <c r="M1703">
        <v>1559.01</v>
      </c>
    </row>
    <row r="1704" spans="1:13" x14ac:dyDescent="0.25">
      <c r="A1704" t="s">
        <v>59</v>
      </c>
      <c r="B1704" t="s">
        <v>30</v>
      </c>
      <c r="C1704" s="27">
        <v>42953</v>
      </c>
      <c r="D1704" t="s">
        <v>31</v>
      </c>
      <c r="E1704">
        <v>1.33</v>
      </c>
      <c r="F1704">
        <v>240983.48</v>
      </c>
      <c r="G1704">
        <v>130001.44</v>
      </c>
      <c r="H1704">
        <v>34141.47</v>
      </c>
      <c r="I1704">
        <v>44</v>
      </c>
      <c r="J1704">
        <v>76796.570000000007</v>
      </c>
      <c r="K1704">
        <v>56841.81</v>
      </c>
      <c r="L1704">
        <v>10734.76</v>
      </c>
      <c r="M1704">
        <v>9220</v>
      </c>
    </row>
    <row r="1705" spans="1:13" x14ac:dyDescent="0.25">
      <c r="A1705" t="s">
        <v>60</v>
      </c>
      <c r="B1705" t="s">
        <v>30</v>
      </c>
      <c r="C1705" s="27">
        <v>42953</v>
      </c>
      <c r="D1705" t="s">
        <v>31</v>
      </c>
      <c r="E1705">
        <v>1.56</v>
      </c>
      <c r="F1705">
        <v>1277419.69</v>
      </c>
      <c r="G1705">
        <v>59767.3</v>
      </c>
      <c r="H1705">
        <v>821262.42</v>
      </c>
      <c r="I1705">
        <v>2432.16</v>
      </c>
      <c r="J1705">
        <v>393957.81</v>
      </c>
      <c r="K1705">
        <v>358318.64</v>
      </c>
      <c r="L1705">
        <v>24812.03</v>
      </c>
      <c r="M1705">
        <v>10827.14</v>
      </c>
    </row>
    <row r="1706" spans="1:13" x14ac:dyDescent="0.25">
      <c r="A1706" t="s">
        <v>61</v>
      </c>
      <c r="B1706" t="s">
        <v>30</v>
      </c>
      <c r="C1706" s="27">
        <v>42953</v>
      </c>
      <c r="D1706" t="s">
        <v>31</v>
      </c>
      <c r="E1706">
        <v>1.52</v>
      </c>
      <c r="F1706">
        <v>4132666.26</v>
      </c>
      <c r="G1706">
        <v>227866.95</v>
      </c>
      <c r="H1706">
        <v>2801740</v>
      </c>
      <c r="I1706">
        <v>14589.95</v>
      </c>
      <c r="J1706">
        <v>1088469.3600000001</v>
      </c>
      <c r="K1706">
        <v>891867.29</v>
      </c>
      <c r="L1706">
        <v>165243.16</v>
      </c>
      <c r="M1706">
        <v>31358.91</v>
      </c>
    </row>
    <row r="1707" spans="1:13" x14ac:dyDescent="0.25">
      <c r="A1707" t="s">
        <v>62</v>
      </c>
      <c r="B1707" t="s">
        <v>30</v>
      </c>
      <c r="C1707" s="27">
        <v>42953</v>
      </c>
      <c r="D1707" t="s">
        <v>31</v>
      </c>
      <c r="E1707">
        <v>1.59</v>
      </c>
      <c r="F1707">
        <v>462412.85</v>
      </c>
      <c r="G1707">
        <v>7918.05</v>
      </c>
      <c r="H1707">
        <v>369483.25</v>
      </c>
      <c r="I1707">
        <v>4703.97</v>
      </c>
      <c r="J1707">
        <v>80307.58</v>
      </c>
      <c r="K1707">
        <v>22061.56</v>
      </c>
      <c r="L1707">
        <v>55252.69</v>
      </c>
      <c r="M1707">
        <v>2993.33</v>
      </c>
    </row>
    <row r="1708" spans="1:13" x14ac:dyDescent="0.25">
      <c r="A1708" t="s">
        <v>63</v>
      </c>
      <c r="B1708" t="s">
        <v>30</v>
      </c>
      <c r="C1708" s="27">
        <v>42953</v>
      </c>
      <c r="D1708" t="s">
        <v>31</v>
      </c>
      <c r="E1708">
        <v>1.41</v>
      </c>
      <c r="F1708">
        <v>326355.84000000003</v>
      </c>
      <c r="G1708">
        <v>209093.43</v>
      </c>
      <c r="H1708">
        <v>34123.339999999997</v>
      </c>
      <c r="I1708">
        <v>147.27000000000001</v>
      </c>
      <c r="J1708">
        <v>82991.8</v>
      </c>
      <c r="K1708">
        <v>44905.73</v>
      </c>
      <c r="L1708">
        <v>31827.18</v>
      </c>
      <c r="M1708">
        <v>6258.89</v>
      </c>
    </row>
    <row r="1709" spans="1:13" x14ac:dyDescent="0.25">
      <c r="A1709" t="s">
        <v>64</v>
      </c>
      <c r="B1709" t="s">
        <v>30</v>
      </c>
      <c r="C1709" s="27">
        <v>42953</v>
      </c>
      <c r="D1709" t="s">
        <v>31</v>
      </c>
      <c r="E1709">
        <v>1.48</v>
      </c>
      <c r="F1709">
        <v>382653.13</v>
      </c>
      <c r="G1709">
        <v>33708.959999999999</v>
      </c>
      <c r="H1709">
        <v>225677.1</v>
      </c>
      <c r="I1709">
        <v>1472.45</v>
      </c>
      <c r="J1709">
        <v>121794.62</v>
      </c>
      <c r="K1709">
        <v>107141.63</v>
      </c>
      <c r="L1709">
        <v>12272.99</v>
      </c>
      <c r="M1709">
        <v>2380</v>
      </c>
    </row>
    <row r="1710" spans="1:13" x14ac:dyDescent="0.25">
      <c r="A1710" t="s">
        <v>65</v>
      </c>
      <c r="B1710" t="s">
        <v>30</v>
      </c>
      <c r="C1710" s="27">
        <v>42953</v>
      </c>
      <c r="D1710" t="s">
        <v>31</v>
      </c>
      <c r="E1710">
        <v>0.94</v>
      </c>
      <c r="F1710">
        <v>974933.36</v>
      </c>
      <c r="G1710">
        <v>493642.98</v>
      </c>
      <c r="H1710">
        <v>198503.76</v>
      </c>
      <c r="I1710">
        <v>11502.53</v>
      </c>
      <c r="J1710">
        <v>271284.09000000003</v>
      </c>
      <c r="K1710">
        <v>166106.57</v>
      </c>
      <c r="L1710">
        <v>101493.08</v>
      </c>
      <c r="M1710">
        <v>3684.44</v>
      </c>
    </row>
    <row r="1711" spans="1:13" x14ac:dyDescent="0.25">
      <c r="A1711" t="s">
        <v>66</v>
      </c>
      <c r="B1711" t="s">
        <v>30</v>
      </c>
      <c r="C1711" s="27">
        <v>42953</v>
      </c>
      <c r="D1711" t="s">
        <v>31</v>
      </c>
      <c r="E1711">
        <v>1.29</v>
      </c>
      <c r="F1711">
        <v>105595.21</v>
      </c>
      <c r="G1711">
        <v>41518.800000000003</v>
      </c>
      <c r="H1711">
        <v>28322.16</v>
      </c>
      <c r="I1711">
        <v>1457.18</v>
      </c>
      <c r="J1711">
        <v>34297.07</v>
      </c>
      <c r="K1711">
        <v>26823.78</v>
      </c>
      <c r="L1711">
        <v>6373.29</v>
      </c>
      <c r="M1711">
        <v>1100</v>
      </c>
    </row>
    <row r="1712" spans="1:13" x14ac:dyDescent="0.25">
      <c r="A1712" t="s">
        <v>67</v>
      </c>
      <c r="B1712" t="s">
        <v>30</v>
      </c>
      <c r="C1712" s="27">
        <v>42953</v>
      </c>
      <c r="D1712" t="s">
        <v>31</v>
      </c>
      <c r="E1712">
        <v>1.43</v>
      </c>
      <c r="F1712">
        <v>1762012.56</v>
      </c>
      <c r="G1712">
        <v>675558.34</v>
      </c>
      <c r="H1712">
        <v>580796.31999999995</v>
      </c>
      <c r="I1712">
        <v>7231.22</v>
      </c>
      <c r="J1712">
        <v>498426.68</v>
      </c>
      <c r="K1712">
        <v>440097.5</v>
      </c>
      <c r="L1712">
        <v>44108.31</v>
      </c>
      <c r="M1712">
        <v>14220.87</v>
      </c>
    </row>
    <row r="1713" spans="1:13" x14ac:dyDescent="0.25">
      <c r="A1713" t="s">
        <v>68</v>
      </c>
      <c r="B1713" t="s">
        <v>30</v>
      </c>
      <c r="C1713" s="27">
        <v>42953</v>
      </c>
      <c r="D1713" t="s">
        <v>31</v>
      </c>
      <c r="E1713">
        <v>1.58</v>
      </c>
      <c r="F1713">
        <v>540879.32999999996</v>
      </c>
      <c r="G1713">
        <v>125451.64</v>
      </c>
      <c r="H1713">
        <v>146938.76</v>
      </c>
      <c r="I1713">
        <v>16332.57</v>
      </c>
      <c r="J1713">
        <v>252156.36</v>
      </c>
      <c r="K1713">
        <v>162070.46</v>
      </c>
      <c r="L1713">
        <v>89822.94</v>
      </c>
      <c r="M1713">
        <v>262.95999999999998</v>
      </c>
    </row>
    <row r="1714" spans="1:13" x14ac:dyDescent="0.25">
      <c r="A1714" t="s">
        <v>69</v>
      </c>
      <c r="B1714" t="s">
        <v>30</v>
      </c>
      <c r="C1714" s="27">
        <v>42953</v>
      </c>
      <c r="D1714" t="s">
        <v>31</v>
      </c>
      <c r="E1714">
        <v>1.29</v>
      </c>
      <c r="F1714">
        <v>288674.63</v>
      </c>
      <c r="G1714">
        <v>84938.559999999998</v>
      </c>
      <c r="H1714">
        <v>97693.5</v>
      </c>
      <c r="I1714">
        <v>5724.63</v>
      </c>
      <c r="J1714">
        <v>100317.94</v>
      </c>
      <c r="K1714">
        <v>95244.27</v>
      </c>
      <c r="L1714">
        <v>3590.34</v>
      </c>
      <c r="M1714">
        <v>1483.33</v>
      </c>
    </row>
    <row r="1715" spans="1:13" x14ac:dyDescent="0.25">
      <c r="A1715" t="s">
        <v>70</v>
      </c>
      <c r="B1715" t="s">
        <v>30</v>
      </c>
      <c r="C1715" s="27">
        <v>42953</v>
      </c>
      <c r="D1715" t="s">
        <v>31</v>
      </c>
      <c r="E1715">
        <v>1.26</v>
      </c>
      <c r="F1715">
        <v>234101.85</v>
      </c>
      <c r="G1715">
        <v>60135.26</v>
      </c>
      <c r="H1715">
        <v>90862.57</v>
      </c>
      <c r="I1715">
        <v>1893.69</v>
      </c>
      <c r="J1715">
        <v>81210.33</v>
      </c>
      <c r="K1715">
        <v>74984.009999999995</v>
      </c>
      <c r="L1715">
        <v>2762.99</v>
      </c>
      <c r="M1715">
        <v>3463.33</v>
      </c>
    </row>
    <row r="1716" spans="1:13" x14ac:dyDescent="0.25">
      <c r="A1716" t="s">
        <v>71</v>
      </c>
      <c r="B1716" t="s">
        <v>30</v>
      </c>
      <c r="C1716" s="27">
        <v>42953</v>
      </c>
      <c r="D1716" t="s">
        <v>31</v>
      </c>
      <c r="E1716">
        <v>1.29</v>
      </c>
      <c r="F1716">
        <v>124119.9</v>
      </c>
      <c r="G1716">
        <v>28072.43</v>
      </c>
      <c r="H1716">
        <v>42704.66</v>
      </c>
      <c r="I1716">
        <v>168.32</v>
      </c>
      <c r="J1716">
        <v>53174.49</v>
      </c>
      <c r="K1716">
        <v>48158.96</v>
      </c>
      <c r="L1716">
        <v>3335.53</v>
      </c>
      <c r="M1716">
        <v>1680</v>
      </c>
    </row>
    <row r="1717" spans="1:13" x14ac:dyDescent="0.25">
      <c r="A1717" t="s">
        <v>72</v>
      </c>
      <c r="B1717" t="s">
        <v>30</v>
      </c>
      <c r="C1717" s="27">
        <v>42953</v>
      </c>
      <c r="D1717" t="s">
        <v>31</v>
      </c>
      <c r="E1717">
        <v>1.46</v>
      </c>
      <c r="F1717">
        <v>471016.34</v>
      </c>
      <c r="G1717">
        <v>150669.54999999999</v>
      </c>
      <c r="H1717">
        <v>267998.44</v>
      </c>
      <c r="I1717">
        <v>1923.28</v>
      </c>
      <c r="J1717">
        <v>50425.07</v>
      </c>
      <c r="K1717">
        <v>47817.62</v>
      </c>
      <c r="L1717">
        <v>1200.78</v>
      </c>
      <c r="M1717">
        <v>1406.67</v>
      </c>
    </row>
    <row r="1718" spans="1:13" x14ac:dyDescent="0.25">
      <c r="A1718" t="s">
        <v>73</v>
      </c>
      <c r="B1718" t="s">
        <v>30</v>
      </c>
      <c r="C1718" s="27">
        <v>42953</v>
      </c>
      <c r="D1718" t="s">
        <v>31</v>
      </c>
      <c r="E1718">
        <v>1.34</v>
      </c>
      <c r="F1718">
        <v>476535.85</v>
      </c>
      <c r="G1718">
        <v>191792.73</v>
      </c>
      <c r="H1718">
        <v>140575.29</v>
      </c>
      <c r="I1718">
        <v>21769.919999999998</v>
      </c>
      <c r="J1718">
        <v>122397.91</v>
      </c>
      <c r="K1718">
        <v>113356.35</v>
      </c>
      <c r="L1718">
        <v>6642.56</v>
      </c>
      <c r="M1718">
        <v>2399</v>
      </c>
    </row>
    <row r="1719" spans="1:13" x14ac:dyDescent="0.25">
      <c r="A1719" t="s">
        <v>74</v>
      </c>
      <c r="B1719" t="s">
        <v>30</v>
      </c>
      <c r="C1719" s="27">
        <v>42953</v>
      </c>
      <c r="D1719" t="s">
        <v>31</v>
      </c>
      <c r="E1719">
        <v>1.62</v>
      </c>
      <c r="F1719">
        <v>723557.56</v>
      </c>
      <c r="G1719">
        <v>156780.78</v>
      </c>
      <c r="H1719">
        <v>472631.33</v>
      </c>
      <c r="I1719">
        <v>4524.91</v>
      </c>
      <c r="J1719">
        <v>89620.54</v>
      </c>
      <c r="K1719">
        <v>85993.75</v>
      </c>
      <c r="L1719">
        <v>753.46</v>
      </c>
      <c r="M1719">
        <v>2873.33</v>
      </c>
    </row>
    <row r="1720" spans="1:13" x14ac:dyDescent="0.25">
      <c r="A1720" t="s">
        <v>75</v>
      </c>
      <c r="B1720" t="s">
        <v>30</v>
      </c>
      <c r="C1720" s="27">
        <v>42953</v>
      </c>
      <c r="D1720" t="s">
        <v>31</v>
      </c>
      <c r="E1720">
        <v>1.73</v>
      </c>
      <c r="F1720">
        <v>493703.62</v>
      </c>
      <c r="G1720">
        <v>124307.99</v>
      </c>
      <c r="H1720">
        <v>178899.75</v>
      </c>
      <c r="I1720">
        <v>965.93</v>
      </c>
      <c r="J1720">
        <v>189529.95</v>
      </c>
      <c r="K1720">
        <v>115658.86</v>
      </c>
      <c r="L1720">
        <v>73095.039999999994</v>
      </c>
      <c r="M1720">
        <v>776.05</v>
      </c>
    </row>
    <row r="1721" spans="1:13" x14ac:dyDescent="0.25">
      <c r="A1721" t="s">
        <v>76</v>
      </c>
      <c r="B1721" t="s">
        <v>30</v>
      </c>
      <c r="C1721" s="27">
        <v>42953</v>
      </c>
      <c r="D1721" t="s">
        <v>31</v>
      </c>
      <c r="E1721">
        <v>1.37</v>
      </c>
      <c r="F1721">
        <v>336237.92</v>
      </c>
      <c r="G1721">
        <v>128394.5</v>
      </c>
      <c r="H1721">
        <v>85339.68</v>
      </c>
      <c r="I1721">
        <v>1997.32</v>
      </c>
      <c r="J1721">
        <v>120506.42</v>
      </c>
      <c r="K1721">
        <v>89592.68</v>
      </c>
      <c r="L1721">
        <v>25937.07</v>
      </c>
      <c r="M1721">
        <v>4976.67</v>
      </c>
    </row>
    <row r="1722" spans="1:13" x14ac:dyDescent="0.25">
      <c r="A1722" t="s">
        <v>77</v>
      </c>
      <c r="B1722" t="s">
        <v>30</v>
      </c>
      <c r="C1722" s="27">
        <v>42953</v>
      </c>
      <c r="D1722" t="s">
        <v>31</v>
      </c>
      <c r="E1722">
        <v>1.03</v>
      </c>
      <c r="F1722">
        <v>5882728.5099999998</v>
      </c>
      <c r="G1722">
        <v>3063985.05</v>
      </c>
      <c r="H1722">
        <v>1282288.49</v>
      </c>
      <c r="I1722">
        <v>18165.439999999999</v>
      </c>
      <c r="J1722">
        <v>1518289.53</v>
      </c>
      <c r="K1722">
        <v>1037654.15</v>
      </c>
      <c r="L1722">
        <v>457240.12</v>
      </c>
      <c r="M1722">
        <v>23395.26</v>
      </c>
    </row>
    <row r="1723" spans="1:13" x14ac:dyDescent="0.25">
      <c r="A1723" t="s">
        <v>78</v>
      </c>
      <c r="B1723" t="s">
        <v>30</v>
      </c>
      <c r="C1723" s="27">
        <v>42953</v>
      </c>
      <c r="D1723" t="s">
        <v>31</v>
      </c>
      <c r="E1723">
        <v>1.41</v>
      </c>
      <c r="F1723">
        <v>3282864.06</v>
      </c>
      <c r="G1723">
        <v>1799095.92</v>
      </c>
      <c r="H1723">
        <v>507685.74</v>
      </c>
      <c r="I1723">
        <v>3572.73</v>
      </c>
      <c r="J1723">
        <v>972509.67</v>
      </c>
      <c r="K1723">
        <v>569390.18999999994</v>
      </c>
      <c r="L1723">
        <v>337374.62</v>
      </c>
      <c r="M1723">
        <v>65744.86</v>
      </c>
    </row>
    <row r="1724" spans="1:13" x14ac:dyDescent="0.25">
      <c r="A1724" t="s">
        <v>79</v>
      </c>
      <c r="B1724" t="s">
        <v>30</v>
      </c>
      <c r="C1724" s="27">
        <v>42953</v>
      </c>
      <c r="D1724" t="s">
        <v>31</v>
      </c>
      <c r="E1724">
        <v>1.55</v>
      </c>
      <c r="F1724">
        <v>77832.62</v>
      </c>
      <c r="G1724">
        <v>20501.080000000002</v>
      </c>
      <c r="H1724">
        <v>29823.74</v>
      </c>
      <c r="I1724">
        <v>121.9</v>
      </c>
      <c r="J1724">
        <v>27385.9</v>
      </c>
      <c r="K1724">
        <v>17489.63</v>
      </c>
      <c r="L1724">
        <v>9861.2999999999993</v>
      </c>
      <c r="M1724">
        <v>34.97</v>
      </c>
    </row>
    <row r="1725" spans="1:13" x14ac:dyDescent="0.25">
      <c r="A1725" t="s">
        <v>80</v>
      </c>
      <c r="B1725" t="s">
        <v>30</v>
      </c>
      <c r="C1725" s="27">
        <v>42953</v>
      </c>
      <c r="D1725" t="s">
        <v>31</v>
      </c>
      <c r="E1725">
        <v>1.49</v>
      </c>
      <c r="F1725">
        <v>163833.23000000001</v>
      </c>
      <c r="G1725">
        <v>73948.62</v>
      </c>
      <c r="H1725">
        <v>18312.07</v>
      </c>
      <c r="I1725">
        <v>174.67</v>
      </c>
      <c r="J1725">
        <v>71397.87</v>
      </c>
      <c r="K1725">
        <v>57720.94</v>
      </c>
      <c r="L1725">
        <v>9088.27</v>
      </c>
      <c r="M1725">
        <v>4588.66</v>
      </c>
    </row>
    <row r="1726" spans="1:13" x14ac:dyDescent="0.25">
      <c r="A1726" t="s">
        <v>81</v>
      </c>
      <c r="B1726" t="s">
        <v>30</v>
      </c>
      <c r="C1726" s="27">
        <v>42953</v>
      </c>
      <c r="D1726" t="s">
        <v>31</v>
      </c>
      <c r="E1726">
        <v>1.4</v>
      </c>
      <c r="F1726">
        <v>69322.320000000007</v>
      </c>
      <c r="G1726">
        <v>1279.22</v>
      </c>
      <c r="H1726">
        <v>41361.06</v>
      </c>
      <c r="I1726">
        <v>55.46</v>
      </c>
      <c r="J1726">
        <v>26626.58</v>
      </c>
      <c r="K1726">
        <v>24827.73</v>
      </c>
      <c r="L1726">
        <v>988.85</v>
      </c>
      <c r="M1726">
        <v>810</v>
      </c>
    </row>
    <row r="1727" spans="1:13" x14ac:dyDescent="0.25">
      <c r="A1727" t="s">
        <v>82</v>
      </c>
      <c r="B1727" t="s">
        <v>30</v>
      </c>
      <c r="C1727" s="27">
        <v>42953</v>
      </c>
      <c r="D1727" t="s">
        <v>31</v>
      </c>
      <c r="E1727">
        <v>1.46</v>
      </c>
      <c r="F1727">
        <v>312638.58</v>
      </c>
      <c r="G1727">
        <v>207551.11</v>
      </c>
      <c r="H1727">
        <v>40584.94</v>
      </c>
      <c r="I1727">
        <v>88</v>
      </c>
      <c r="J1727">
        <v>64414.53</v>
      </c>
      <c r="K1727">
        <v>26777.09</v>
      </c>
      <c r="L1727">
        <v>32206.33</v>
      </c>
      <c r="M1727">
        <v>5431.11</v>
      </c>
    </row>
    <row r="1728" spans="1:13" x14ac:dyDescent="0.25">
      <c r="A1728" t="s">
        <v>83</v>
      </c>
      <c r="B1728" t="s">
        <v>30</v>
      </c>
      <c r="C1728" s="27">
        <v>42953</v>
      </c>
      <c r="D1728" t="s">
        <v>31</v>
      </c>
      <c r="E1728">
        <v>1.32</v>
      </c>
      <c r="F1728">
        <v>5548410.4400000004</v>
      </c>
      <c r="G1728">
        <v>2036702.69</v>
      </c>
      <c r="H1728">
        <v>1451163.28</v>
      </c>
      <c r="I1728">
        <v>107844.51</v>
      </c>
      <c r="J1728">
        <v>1952699.96</v>
      </c>
      <c r="K1728">
        <v>1060422.56</v>
      </c>
      <c r="L1728">
        <v>879238.7</v>
      </c>
      <c r="M1728">
        <v>13038.7</v>
      </c>
    </row>
    <row r="1729" spans="1:13" x14ac:dyDescent="0.25">
      <c r="A1729" t="s">
        <v>84</v>
      </c>
      <c r="B1729" t="s">
        <v>30</v>
      </c>
      <c r="C1729" s="27">
        <v>42953</v>
      </c>
      <c r="D1729" t="s">
        <v>31</v>
      </c>
      <c r="E1729">
        <v>0.95</v>
      </c>
      <c r="F1729">
        <v>871230.15</v>
      </c>
      <c r="G1729">
        <v>532554.49</v>
      </c>
      <c r="H1729">
        <v>121535.96</v>
      </c>
      <c r="I1729">
        <v>7915.35</v>
      </c>
      <c r="J1729">
        <v>209224.35</v>
      </c>
      <c r="K1729">
        <v>124742.32</v>
      </c>
      <c r="L1729">
        <v>84285.36</v>
      </c>
      <c r="M1729">
        <v>196.67</v>
      </c>
    </row>
    <row r="1730" spans="1:13" x14ac:dyDescent="0.25">
      <c r="A1730" t="s">
        <v>32</v>
      </c>
      <c r="B1730" t="s">
        <v>30</v>
      </c>
      <c r="C1730" s="27">
        <v>42960</v>
      </c>
      <c r="D1730" t="s">
        <v>31</v>
      </c>
      <c r="E1730">
        <v>1.52</v>
      </c>
      <c r="F1730">
        <v>133070.41</v>
      </c>
      <c r="G1730">
        <v>1947.26</v>
      </c>
      <c r="H1730">
        <v>118605.14</v>
      </c>
      <c r="I1730">
        <v>186.67</v>
      </c>
      <c r="J1730">
        <v>12331.34</v>
      </c>
      <c r="K1730">
        <v>8301.9699999999993</v>
      </c>
      <c r="L1730">
        <v>3132.71</v>
      </c>
      <c r="M1730">
        <v>896.66</v>
      </c>
    </row>
    <row r="1731" spans="1:13" x14ac:dyDescent="0.25">
      <c r="A1731" t="s">
        <v>33</v>
      </c>
      <c r="B1731" t="s">
        <v>30</v>
      </c>
      <c r="C1731" s="27">
        <v>42960</v>
      </c>
      <c r="D1731" t="s">
        <v>31</v>
      </c>
      <c r="E1731">
        <v>1.37</v>
      </c>
      <c r="F1731">
        <v>534058.69999999995</v>
      </c>
      <c r="G1731">
        <v>251178.4</v>
      </c>
      <c r="H1731">
        <v>62180.62</v>
      </c>
      <c r="I1731">
        <v>64.989999999999995</v>
      </c>
      <c r="J1731">
        <v>220634.69</v>
      </c>
      <c r="K1731">
        <v>148972.21</v>
      </c>
      <c r="L1731">
        <v>66092.479999999996</v>
      </c>
      <c r="M1731">
        <v>5570</v>
      </c>
    </row>
    <row r="1732" spans="1:13" x14ac:dyDescent="0.25">
      <c r="A1732" t="s">
        <v>34</v>
      </c>
      <c r="B1732" t="s">
        <v>30</v>
      </c>
      <c r="C1732" s="27">
        <v>42960</v>
      </c>
      <c r="D1732" t="s">
        <v>31</v>
      </c>
      <c r="E1732">
        <v>1.48</v>
      </c>
      <c r="F1732">
        <v>697320.95999999996</v>
      </c>
      <c r="G1732">
        <v>61461.48</v>
      </c>
      <c r="H1732">
        <v>431018.65</v>
      </c>
      <c r="I1732">
        <v>5629.49</v>
      </c>
      <c r="J1732">
        <v>199211.34</v>
      </c>
      <c r="K1732">
        <v>186157.57</v>
      </c>
      <c r="L1732">
        <v>8884.8799999999992</v>
      </c>
      <c r="M1732">
        <v>4168.8900000000003</v>
      </c>
    </row>
    <row r="1733" spans="1:13" x14ac:dyDescent="0.25">
      <c r="A1733" t="s">
        <v>35</v>
      </c>
      <c r="B1733" t="s">
        <v>30</v>
      </c>
      <c r="C1733" s="27">
        <v>42960</v>
      </c>
      <c r="D1733" t="s">
        <v>31</v>
      </c>
      <c r="E1733">
        <v>1.51</v>
      </c>
      <c r="F1733">
        <v>70716.83</v>
      </c>
      <c r="G1733">
        <v>36652.25</v>
      </c>
      <c r="H1733">
        <v>3646.53</v>
      </c>
      <c r="I1733">
        <v>5544.33</v>
      </c>
      <c r="J1733">
        <v>24873.72</v>
      </c>
      <c r="K1733">
        <v>16648.41</v>
      </c>
      <c r="L1733">
        <v>8222.39</v>
      </c>
      <c r="M1733">
        <v>2.92</v>
      </c>
    </row>
    <row r="1734" spans="1:13" x14ac:dyDescent="0.25">
      <c r="A1734" t="s">
        <v>36</v>
      </c>
      <c r="B1734" t="s">
        <v>30</v>
      </c>
      <c r="C1734" s="27">
        <v>42960</v>
      </c>
      <c r="D1734" t="s">
        <v>31</v>
      </c>
      <c r="E1734">
        <v>1.52</v>
      </c>
      <c r="F1734">
        <v>624419.06000000006</v>
      </c>
      <c r="G1734">
        <v>7302.93</v>
      </c>
      <c r="H1734">
        <v>492068.56</v>
      </c>
      <c r="I1734">
        <v>2985.05</v>
      </c>
      <c r="J1734">
        <v>122062.52</v>
      </c>
      <c r="K1734">
        <v>78320.7</v>
      </c>
      <c r="L1734">
        <v>40848.480000000003</v>
      </c>
      <c r="M1734">
        <v>2893.34</v>
      </c>
    </row>
    <row r="1735" spans="1:13" x14ac:dyDescent="0.25">
      <c r="A1735" t="s">
        <v>37</v>
      </c>
      <c r="B1735" t="s">
        <v>30</v>
      </c>
      <c r="C1735" s="27">
        <v>42960</v>
      </c>
      <c r="D1735" t="s">
        <v>31</v>
      </c>
      <c r="E1735">
        <v>1.32</v>
      </c>
      <c r="F1735">
        <v>144618.71</v>
      </c>
      <c r="G1735">
        <v>2321.06</v>
      </c>
      <c r="H1735">
        <v>60729.79</v>
      </c>
      <c r="I1735">
        <v>18.73</v>
      </c>
      <c r="J1735">
        <v>81549.13</v>
      </c>
      <c r="K1735">
        <v>79458.02</v>
      </c>
      <c r="L1735">
        <v>107.78</v>
      </c>
      <c r="M1735">
        <v>1983.33</v>
      </c>
    </row>
    <row r="1736" spans="1:13" x14ac:dyDescent="0.25">
      <c r="A1736" t="s">
        <v>38</v>
      </c>
      <c r="B1736" t="s">
        <v>30</v>
      </c>
      <c r="C1736" s="27">
        <v>42960</v>
      </c>
      <c r="D1736" t="s">
        <v>31</v>
      </c>
      <c r="E1736">
        <v>1.26</v>
      </c>
      <c r="F1736">
        <v>5862368.3899999997</v>
      </c>
      <c r="G1736">
        <v>2346710.9900000002</v>
      </c>
      <c r="H1736">
        <v>2079376.28</v>
      </c>
      <c r="I1736">
        <v>190313.03</v>
      </c>
      <c r="J1736">
        <v>1245968.0900000001</v>
      </c>
      <c r="K1736">
        <v>1160556.19</v>
      </c>
      <c r="L1736">
        <v>32819.18</v>
      </c>
      <c r="M1736">
        <v>52592.72</v>
      </c>
    </row>
    <row r="1737" spans="1:13" x14ac:dyDescent="0.25">
      <c r="A1737" t="s">
        <v>39</v>
      </c>
      <c r="B1737" t="s">
        <v>30</v>
      </c>
      <c r="C1737" s="27">
        <v>42960</v>
      </c>
      <c r="D1737" t="s">
        <v>31</v>
      </c>
      <c r="E1737">
        <v>1.47</v>
      </c>
      <c r="F1737">
        <v>209771.02</v>
      </c>
      <c r="G1737">
        <v>47263.33</v>
      </c>
      <c r="H1737">
        <v>78914.53</v>
      </c>
      <c r="I1737">
        <v>6255.4</v>
      </c>
      <c r="J1737">
        <v>77337.759999999995</v>
      </c>
      <c r="K1737">
        <v>67363.490000000005</v>
      </c>
      <c r="L1737">
        <v>6829.83</v>
      </c>
      <c r="M1737">
        <v>3144.44</v>
      </c>
    </row>
    <row r="1738" spans="1:13" x14ac:dyDescent="0.25">
      <c r="A1738" t="s">
        <v>40</v>
      </c>
      <c r="B1738" t="s">
        <v>30</v>
      </c>
      <c r="C1738" s="27">
        <v>42960</v>
      </c>
      <c r="D1738" t="s">
        <v>31</v>
      </c>
      <c r="E1738">
        <v>1.89</v>
      </c>
      <c r="F1738">
        <v>640354.46</v>
      </c>
      <c r="G1738">
        <v>64033.75</v>
      </c>
      <c r="H1738">
        <v>355733.16</v>
      </c>
      <c r="I1738">
        <v>135484.85</v>
      </c>
      <c r="J1738">
        <v>85102.7</v>
      </c>
      <c r="K1738">
        <v>72282.38</v>
      </c>
      <c r="L1738">
        <v>8346.94</v>
      </c>
      <c r="M1738">
        <v>4473.38</v>
      </c>
    </row>
    <row r="1739" spans="1:13" x14ac:dyDescent="0.25">
      <c r="A1739" t="s">
        <v>41</v>
      </c>
      <c r="B1739" t="s">
        <v>30</v>
      </c>
      <c r="C1739" s="27">
        <v>42960</v>
      </c>
      <c r="D1739" t="s">
        <v>31</v>
      </c>
      <c r="E1739">
        <v>1.34</v>
      </c>
      <c r="F1739">
        <v>261153.8</v>
      </c>
      <c r="G1739">
        <v>4609.6400000000003</v>
      </c>
      <c r="H1739">
        <v>92313.29</v>
      </c>
      <c r="I1739">
        <v>1103.1199999999999</v>
      </c>
      <c r="J1739">
        <v>163127.75</v>
      </c>
      <c r="K1739">
        <v>21883.1</v>
      </c>
      <c r="L1739">
        <v>140667.78</v>
      </c>
      <c r="M1739">
        <v>576.87</v>
      </c>
    </row>
    <row r="1740" spans="1:13" x14ac:dyDescent="0.25">
      <c r="A1740" t="s">
        <v>42</v>
      </c>
      <c r="B1740" t="s">
        <v>30</v>
      </c>
      <c r="C1740" s="27">
        <v>42960</v>
      </c>
      <c r="D1740" t="s">
        <v>31</v>
      </c>
      <c r="E1740">
        <v>1.52</v>
      </c>
      <c r="F1740">
        <v>151390.04</v>
      </c>
      <c r="G1740">
        <v>59728.76</v>
      </c>
      <c r="H1740">
        <v>19181.669999999998</v>
      </c>
      <c r="I1740">
        <v>1136.45</v>
      </c>
      <c r="J1740">
        <v>71343.16</v>
      </c>
      <c r="K1740">
        <v>62533.55</v>
      </c>
      <c r="L1740">
        <v>8290.1</v>
      </c>
      <c r="M1740">
        <v>519.51</v>
      </c>
    </row>
    <row r="1741" spans="1:13" x14ac:dyDescent="0.25">
      <c r="A1741" t="s">
        <v>43</v>
      </c>
      <c r="B1741" t="s">
        <v>30</v>
      </c>
      <c r="C1741" s="27">
        <v>42960</v>
      </c>
      <c r="D1741" t="s">
        <v>31</v>
      </c>
      <c r="E1741">
        <v>1</v>
      </c>
      <c r="F1741">
        <v>1263766.23</v>
      </c>
      <c r="G1741">
        <v>677058.95</v>
      </c>
      <c r="H1741">
        <v>260341.69</v>
      </c>
      <c r="I1741">
        <v>2582.06</v>
      </c>
      <c r="J1741">
        <v>323783.53000000003</v>
      </c>
      <c r="K1741">
        <v>157631.88</v>
      </c>
      <c r="L1741">
        <v>164728.16</v>
      </c>
      <c r="M1741">
        <v>1423.49</v>
      </c>
    </row>
    <row r="1742" spans="1:13" x14ac:dyDescent="0.25">
      <c r="A1742" t="s">
        <v>44</v>
      </c>
      <c r="B1742" t="s">
        <v>30</v>
      </c>
      <c r="C1742" s="27">
        <v>42960</v>
      </c>
      <c r="D1742" t="s">
        <v>31</v>
      </c>
      <c r="E1742">
        <v>1.46</v>
      </c>
      <c r="F1742">
        <v>635905.07999999996</v>
      </c>
      <c r="G1742">
        <v>148506.19</v>
      </c>
      <c r="H1742">
        <v>198503.52</v>
      </c>
      <c r="I1742">
        <v>11830.22</v>
      </c>
      <c r="J1742">
        <v>277065.15000000002</v>
      </c>
      <c r="K1742">
        <v>109341.45</v>
      </c>
      <c r="L1742">
        <v>165514.81</v>
      </c>
      <c r="M1742">
        <v>2208.89</v>
      </c>
    </row>
    <row r="1743" spans="1:13" x14ac:dyDescent="0.25">
      <c r="A1743" t="s">
        <v>45</v>
      </c>
      <c r="B1743" t="s">
        <v>30</v>
      </c>
      <c r="C1743" s="27">
        <v>42960</v>
      </c>
      <c r="D1743" t="s">
        <v>31</v>
      </c>
      <c r="E1743">
        <v>1.55</v>
      </c>
      <c r="F1743">
        <v>286679.02</v>
      </c>
      <c r="G1743">
        <v>64304.67</v>
      </c>
      <c r="H1743">
        <v>33590.300000000003</v>
      </c>
      <c r="I1743">
        <v>27839.54</v>
      </c>
      <c r="J1743">
        <v>160944.51</v>
      </c>
      <c r="K1743">
        <v>137133.56</v>
      </c>
      <c r="L1743">
        <v>10425.92</v>
      </c>
      <c r="M1743">
        <v>13385.03</v>
      </c>
    </row>
    <row r="1744" spans="1:13" x14ac:dyDescent="0.25">
      <c r="A1744" t="s">
        <v>46</v>
      </c>
      <c r="B1744" t="s">
        <v>30</v>
      </c>
      <c r="C1744" s="27">
        <v>42960</v>
      </c>
      <c r="D1744" t="s">
        <v>31</v>
      </c>
      <c r="E1744">
        <v>1.7</v>
      </c>
      <c r="F1744">
        <v>125212.99</v>
      </c>
      <c r="G1744">
        <v>3912.7</v>
      </c>
      <c r="H1744">
        <v>48945.22</v>
      </c>
      <c r="I1744">
        <v>30208.75</v>
      </c>
      <c r="J1744">
        <v>42146.32</v>
      </c>
      <c r="K1744">
        <v>29466.86</v>
      </c>
      <c r="L1744">
        <v>3459.77</v>
      </c>
      <c r="M1744">
        <v>9219.69</v>
      </c>
    </row>
    <row r="1745" spans="1:13" x14ac:dyDescent="0.25">
      <c r="A1745" t="s">
        <v>47</v>
      </c>
      <c r="B1745" t="s">
        <v>30</v>
      </c>
      <c r="C1745" s="27">
        <v>42960</v>
      </c>
      <c r="D1745" t="s">
        <v>31</v>
      </c>
      <c r="E1745">
        <v>1.57</v>
      </c>
      <c r="F1745">
        <v>2971011.18</v>
      </c>
      <c r="G1745">
        <v>504445.27</v>
      </c>
      <c r="H1745">
        <v>1051826.5</v>
      </c>
      <c r="I1745">
        <v>264838.37</v>
      </c>
      <c r="J1745">
        <v>1149901.04</v>
      </c>
      <c r="K1745">
        <v>733843.21</v>
      </c>
      <c r="L1745">
        <v>352853.24</v>
      </c>
      <c r="M1745">
        <v>63204.59</v>
      </c>
    </row>
    <row r="1746" spans="1:13" x14ac:dyDescent="0.25">
      <c r="A1746" t="s">
        <v>48</v>
      </c>
      <c r="B1746" t="s">
        <v>30</v>
      </c>
      <c r="C1746" s="27">
        <v>42960</v>
      </c>
      <c r="D1746" t="s">
        <v>31</v>
      </c>
      <c r="E1746">
        <v>1.43</v>
      </c>
      <c r="F1746">
        <v>238229.99</v>
      </c>
      <c r="G1746">
        <v>42116.11</v>
      </c>
      <c r="H1746">
        <v>127782.88</v>
      </c>
      <c r="I1746">
        <v>58.29</v>
      </c>
      <c r="J1746">
        <v>68272.710000000006</v>
      </c>
      <c r="K1746">
        <v>55944.4</v>
      </c>
      <c r="L1746">
        <v>9001.64</v>
      </c>
      <c r="M1746">
        <v>3326.67</v>
      </c>
    </row>
    <row r="1747" spans="1:13" x14ac:dyDescent="0.25">
      <c r="A1747" t="s">
        <v>49</v>
      </c>
      <c r="B1747" t="s">
        <v>30</v>
      </c>
      <c r="C1747" s="27">
        <v>42960</v>
      </c>
      <c r="D1747" t="s">
        <v>31</v>
      </c>
      <c r="E1747">
        <v>1.63</v>
      </c>
      <c r="F1747">
        <v>263624.63</v>
      </c>
      <c r="G1747">
        <v>4240</v>
      </c>
      <c r="H1747">
        <v>193118.61</v>
      </c>
      <c r="I1747">
        <v>164.97</v>
      </c>
      <c r="J1747">
        <v>66101.05</v>
      </c>
      <c r="K1747">
        <v>49438.96</v>
      </c>
      <c r="L1747">
        <v>14192.88</v>
      </c>
      <c r="M1747">
        <v>2469.21</v>
      </c>
    </row>
    <row r="1748" spans="1:13" x14ac:dyDescent="0.25">
      <c r="A1748" t="s">
        <v>50</v>
      </c>
      <c r="B1748" t="s">
        <v>30</v>
      </c>
      <c r="C1748" s="27">
        <v>42960</v>
      </c>
      <c r="D1748" t="s">
        <v>31</v>
      </c>
      <c r="E1748">
        <v>0.99</v>
      </c>
      <c r="F1748">
        <v>1332232.95</v>
      </c>
      <c r="G1748">
        <v>406049.08</v>
      </c>
      <c r="H1748">
        <v>395755.28</v>
      </c>
      <c r="I1748">
        <v>6723.26</v>
      </c>
      <c r="J1748">
        <v>523705.33</v>
      </c>
      <c r="K1748">
        <v>224811.25</v>
      </c>
      <c r="L1748">
        <v>298894.08000000002</v>
      </c>
      <c r="M1748">
        <v>0</v>
      </c>
    </row>
    <row r="1749" spans="1:13" x14ac:dyDescent="0.25">
      <c r="A1749" t="s">
        <v>51</v>
      </c>
      <c r="B1749" t="s">
        <v>30</v>
      </c>
      <c r="C1749" s="27">
        <v>42960</v>
      </c>
      <c r="D1749" t="s">
        <v>31</v>
      </c>
      <c r="E1749">
        <v>1.49</v>
      </c>
      <c r="F1749">
        <v>154354.18</v>
      </c>
      <c r="G1749">
        <v>7053.96</v>
      </c>
      <c r="H1749">
        <v>68255.91</v>
      </c>
      <c r="I1749">
        <v>800.61</v>
      </c>
      <c r="J1749">
        <v>78243.7</v>
      </c>
      <c r="K1749">
        <v>36182.69</v>
      </c>
      <c r="L1749">
        <v>40113.9</v>
      </c>
      <c r="M1749">
        <v>1947.11</v>
      </c>
    </row>
    <row r="1750" spans="1:13" x14ac:dyDescent="0.25">
      <c r="A1750" t="s">
        <v>52</v>
      </c>
      <c r="B1750" t="s">
        <v>30</v>
      </c>
      <c r="C1750" s="27">
        <v>42960</v>
      </c>
      <c r="D1750" t="s">
        <v>31</v>
      </c>
      <c r="E1750">
        <v>1.49</v>
      </c>
      <c r="F1750">
        <v>171995.95</v>
      </c>
      <c r="G1750">
        <v>90069.37</v>
      </c>
      <c r="H1750">
        <v>14574.55</v>
      </c>
      <c r="I1750">
        <v>68.45</v>
      </c>
      <c r="J1750">
        <v>67283.58</v>
      </c>
      <c r="K1750">
        <v>40501.07</v>
      </c>
      <c r="L1750">
        <v>23085.84</v>
      </c>
      <c r="M1750">
        <v>3696.67</v>
      </c>
    </row>
    <row r="1751" spans="1:13" x14ac:dyDescent="0.25">
      <c r="A1751" t="s">
        <v>53</v>
      </c>
      <c r="B1751" t="s">
        <v>30</v>
      </c>
      <c r="C1751" s="27">
        <v>42960</v>
      </c>
      <c r="D1751" t="s">
        <v>31</v>
      </c>
      <c r="E1751">
        <v>1.18</v>
      </c>
      <c r="F1751">
        <v>323793.98</v>
      </c>
      <c r="G1751">
        <v>100523.04</v>
      </c>
      <c r="H1751">
        <v>68158.2</v>
      </c>
      <c r="I1751">
        <v>6825.44</v>
      </c>
      <c r="J1751">
        <v>148287.29999999999</v>
      </c>
      <c r="K1751">
        <v>42423.16</v>
      </c>
      <c r="L1751">
        <v>105694.14</v>
      </c>
      <c r="M1751">
        <v>170</v>
      </c>
    </row>
    <row r="1752" spans="1:13" x14ac:dyDescent="0.25">
      <c r="A1752" t="s">
        <v>54</v>
      </c>
      <c r="B1752" t="s">
        <v>30</v>
      </c>
      <c r="C1752" s="27">
        <v>42960</v>
      </c>
      <c r="D1752" t="s">
        <v>31</v>
      </c>
      <c r="E1752">
        <v>1.19</v>
      </c>
      <c r="F1752">
        <v>2832849.85</v>
      </c>
      <c r="G1752">
        <v>1412649.35</v>
      </c>
      <c r="H1752">
        <v>452871.67</v>
      </c>
      <c r="I1752">
        <v>120591.71</v>
      </c>
      <c r="J1752">
        <v>846737.12</v>
      </c>
      <c r="K1752">
        <v>784481.79</v>
      </c>
      <c r="L1752">
        <v>21556.57</v>
      </c>
      <c r="M1752">
        <v>40698.76</v>
      </c>
    </row>
    <row r="1753" spans="1:13" x14ac:dyDescent="0.25">
      <c r="A1753" t="s">
        <v>55</v>
      </c>
      <c r="B1753" t="s">
        <v>30</v>
      </c>
      <c r="C1753" s="27">
        <v>42960</v>
      </c>
      <c r="D1753" t="s">
        <v>31</v>
      </c>
      <c r="E1753">
        <v>1.38</v>
      </c>
      <c r="F1753">
        <v>93447.51</v>
      </c>
      <c r="G1753">
        <v>2736.38</v>
      </c>
      <c r="H1753">
        <v>37308.97</v>
      </c>
      <c r="I1753">
        <v>121.05</v>
      </c>
      <c r="J1753">
        <v>53281.11</v>
      </c>
      <c r="K1753">
        <v>27903.99</v>
      </c>
      <c r="L1753">
        <v>24543.79</v>
      </c>
      <c r="M1753">
        <v>833.33</v>
      </c>
    </row>
    <row r="1754" spans="1:13" x14ac:dyDescent="0.25">
      <c r="A1754" t="s">
        <v>56</v>
      </c>
      <c r="B1754" t="s">
        <v>30</v>
      </c>
      <c r="C1754" s="27">
        <v>42960</v>
      </c>
      <c r="D1754" t="s">
        <v>31</v>
      </c>
      <c r="E1754">
        <v>1.51</v>
      </c>
      <c r="F1754">
        <v>568797.63</v>
      </c>
      <c r="G1754">
        <v>383486.57</v>
      </c>
      <c r="H1754">
        <v>70899.960000000006</v>
      </c>
      <c r="I1754">
        <v>207.86</v>
      </c>
      <c r="J1754">
        <v>114203.24</v>
      </c>
      <c r="K1754">
        <v>31618.38</v>
      </c>
      <c r="L1754">
        <v>73383.75</v>
      </c>
      <c r="M1754">
        <v>9201.11</v>
      </c>
    </row>
    <row r="1755" spans="1:13" x14ac:dyDescent="0.25">
      <c r="A1755" t="s">
        <v>57</v>
      </c>
      <c r="B1755" t="s">
        <v>30</v>
      </c>
      <c r="C1755" s="27">
        <v>42960</v>
      </c>
      <c r="D1755" t="s">
        <v>31</v>
      </c>
      <c r="E1755">
        <v>1.37</v>
      </c>
      <c r="F1755">
        <v>2902604.84</v>
      </c>
      <c r="G1755">
        <v>595916.46</v>
      </c>
      <c r="H1755">
        <v>1267014.94</v>
      </c>
      <c r="I1755">
        <v>25765.18</v>
      </c>
      <c r="J1755">
        <v>1013908.26</v>
      </c>
      <c r="K1755">
        <v>836575.7</v>
      </c>
      <c r="L1755">
        <v>148877.99</v>
      </c>
      <c r="M1755">
        <v>28454.57</v>
      </c>
    </row>
    <row r="1756" spans="1:13" x14ac:dyDescent="0.25">
      <c r="A1756" t="s">
        <v>58</v>
      </c>
      <c r="B1756" t="s">
        <v>30</v>
      </c>
      <c r="C1756" s="27">
        <v>42960</v>
      </c>
      <c r="D1756" t="s">
        <v>31</v>
      </c>
      <c r="E1756">
        <v>1.05</v>
      </c>
      <c r="F1756">
        <v>268655.65999999997</v>
      </c>
      <c r="G1756">
        <v>124290.96</v>
      </c>
      <c r="H1756">
        <v>38810.910000000003</v>
      </c>
      <c r="I1756">
        <v>91.21</v>
      </c>
      <c r="J1756">
        <v>105462.58</v>
      </c>
      <c r="K1756">
        <v>87901.11</v>
      </c>
      <c r="L1756">
        <v>16066.8</v>
      </c>
      <c r="M1756">
        <v>1494.67</v>
      </c>
    </row>
    <row r="1757" spans="1:13" x14ac:dyDescent="0.25">
      <c r="A1757" t="s">
        <v>59</v>
      </c>
      <c r="B1757" t="s">
        <v>30</v>
      </c>
      <c r="C1757" s="27">
        <v>42960</v>
      </c>
      <c r="D1757" t="s">
        <v>31</v>
      </c>
      <c r="E1757">
        <v>1.39</v>
      </c>
      <c r="F1757">
        <v>236698.78</v>
      </c>
      <c r="G1757">
        <v>130628.39</v>
      </c>
      <c r="H1757">
        <v>30558.86</v>
      </c>
      <c r="I1757">
        <v>82.91</v>
      </c>
      <c r="J1757">
        <v>75428.62</v>
      </c>
      <c r="K1757">
        <v>60970.59</v>
      </c>
      <c r="L1757">
        <v>10286.92</v>
      </c>
      <c r="M1757">
        <v>4171.1099999999997</v>
      </c>
    </row>
    <row r="1758" spans="1:13" x14ac:dyDescent="0.25">
      <c r="A1758" t="s">
        <v>60</v>
      </c>
      <c r="B1758" t="s">
        <v>30</v>
      </c>
      <c r="C1758" s="27">
        <v>42960</v>
      </c>
      <c r="D1758" t="s">
        <v>31</v>
      </c>
      <c r="E1758">
        <v>1.58</v>
      </c>
      <c r="F1758">
        <v>1267239.3500000001</v>
      </c>
      <c r="G1758">
        <v>64027.77</v>
      </c>
      <c r="H1758">
        <v>686338.23</v>
      </c>
      <c r="I1758">
        <v>1222.5999999999999</v>
      </c>
      <c r="J1758">
        <v>515650.75</v>
      </c>
      <c r="K1758">
        <v>462811.56</v>
      </c>
      <c r="L1758">
        <v>49542.64</v>
      </c>
      <c r="M1758">
        <v>3296.55</v>
      </c>
    </row>
    <row r="1759" spans="1:13" x14ac:dyDescent="0.25">
      <c r="A1759" t="s">
        <v>61</v>
      </c>
      <c r="B1759" t="s">
        <v>30</v>
      </c>
      <c r="C1759" s="27">
        <v>42960</v>
      </c>
      <c r="D1759" t="s">
        <v>31</v>
      </c>
      <c r="E1759">
        <v>1.49</v>
      </c>
      <c r="F1759">
        <v>4323440.0199999996</v>
      </c>
      <c r="G1759">
        <v>235128.9</v>
      </c>
      <c r="H1759">
        <v>2842288.75</v>
      </c>
      <c r="I1759">
        <v>13705.7</v>
      </c>
      <c r="J1759">
        <v>1232316.67</v>
      </c>
      <c r="K1759">
        <v>1008008.74</v>
      </c>
      <c r="L1759">
        <v>194459.03</v>
      </c>
      <c r="M1759">
        <v>29848.9</v>
      </c>
    </row>
    <row r="1760" spans="1:13" x14ac:dyDescent="0.25">
      <c r="A1760" t="s">
        <v>62</v>
      </c>
      <c r="B1760" t="s">
        <v>30</v>
      </c>
      <c r="C1760" s="27">
        <v>42960</v>
      </c>
      <c r="D1760" t="s">
        <v>31</v>
      </c>
      <c r="E1760">
        <v>1.24</v>
      </c>
      <c r="F1760">
        <v>554390.57999999996</v>
      </c>
      <c r="G1760">
        <v>8993.9599999999991</v>
      </c>
      <c r="H1760">
        <v>476884.89</v>
      </c>
      <c r="I1760">
        <v>5005.47</v>
      </c>
      <c r="J1760">
        <v>63506.26</v>
      </c>
      <c r="K1760">
        <v>19689.02</v>
      </c>
      <c r="L1760">
        <v>39173.910000000003</v>
      </c>
      <c r="M1760">
        <v>4643.33</v>
      </c>
    </row>
    <row r="1761" spans="1:13" x14ac:dyDescent="0.25">
      <c r="A1761" t="s">
        <v>63</v>
      </c>
      <c r="B1761" t="s">
        <v>30</v>
      </c>
      <c r="C1761" s="27">
        <v>42960</v>
      </c>
      <c r="D1761" t="s">
        <v>31</v>
      </c>
      <c r="E1761">
        <v>1.44</v>
      </c>
      <c r="F1761">
        <v>363916.69</v>
      </c>
      <c r="G1761">
        <v>227667.4</v>
      </c>
      <c r="H1761">
        <v>38433.449999999997</v>
      </c>
      <c r="I1761">
        <v>166.56</v>
      </c>
      <c r="J1761">
        <v>97649.279999999999</v>
      </c>
      <c r="K1761">
        <v>41567.72</v>
      </c>
      <c r="L1761">
        <v>47374.89</v>
      </c>
      <c r="M1761">
        <v>8706.67</v>
      </c>
    </row>
    <row r="1762" spans="1:13" x14ac:dyDescent="0.25">
      <c r="A1762" t="s">
        <v>64</v>
      </c>
      <c r="B1762" t="s">
        <v>30</v>
      </c>
      <c r="C1762" s="27">
        <v>42960</v>
      </c>
      <c r="D1762" t="s">
        <v>31</v>
      </c>
      <c r="E1762">
        <v>1.54</v>
      </c>
      <c r="F1762">
        <v>385890.89</v>
      </c>
      <c r="G1762">
        <v>37776.720000000001</v>
      </c>
      <c r="H1762">
        <v>200247.11</v>
      </c>
      <c r="I1762">
        <v>682.86</v>
      </c>
      <c r="J1762">
        <v>147184.20000000001</v>
      </c>
      <c r="K1762">
        <v>126569.88</v>
      </c>
      <c r="L1762">
        <v>18466.21</v>
      </c>
      <c r="M1762">
        <v>2148.11</v>
      </c>
    </row>
    <row r="1763" spans="1:13" x14ac:dyDescent="0.25">
      <c r="A1763" t="s">
        <v>65</v>
      </c>
      <c r="B1763" t="s">
        <v>30</v>
      </c>
      <c r="C1763" s="27">
        <v>42960</v>
      </c>
      <c r="D1763" t="s">
        <v>31</v>
      </c>
      <c r="E1763">
        <v>1.01</v>
      </c>
      <c r="F1763">
        <v>940390.93</v>
      </c>
      <c r="G1763">
        <v>458381.41</v>
      </c>
      <c r="H1763">
        <v>178230.34</v>
      </c>
      <c r="I1763">
        <v>12192.21</v>
      </c>
      <c r="J1763">
        <v>291586.96999999997</v>
      </c>
      <c r="K1763">
        <v>178802.98</v>
      </c>
      <c r="L1763">
        <v>109113.99</v>
      </c>
      <c r="M1763">
        <v>3670</v>
      </c>
    </row>
    <row r="1764" spans="1:13" x14ac:dyDescent="0.25">
      <c r="A1764" t="s">
        <v>66</v>
      </c>
      <c r="B1764" t="s">
        <v>30</v>
      </c>
      <c r="C1764" s="27">
        <v>42960</v>
      </c>
      <c r="D1764" t="s">
        <v>31</v>
      </c>
      <c r="E1764">
        <v>1.27</v>
      </c>
      <c r="F1764">
        <v>106928.65</v>
      </c>
      <c r="G1764">
        <v>44556.63</v>
      </c>
      <c r="H1764">
        <v>26086.43</v>
      </c>
      <c r="I1764">
        <v>1284.8499999999999</v>
      </c>
      <c r="J1764">
        <v>35000.74</v>
      </c>
      <c r="K1764">
        <v>26432.21</v>
      </c>
      <c r="L1764">
        <v>7035.2</v>
      </c>
      <c r="M1764">
        <v>1533.33</v>
      </c>
    </row>
    <row r="1765" spans="1:13" x14ac:dyDescent="0.25">
      <c r="A1765" t="s">
        <v>67</v>
      </c>
      <c r="B1765" t="s">
        <v>30</v>
      </c>
      <c r="C1765" s="27">
        <v>42960</v>
      </c>
      <c r="D1765" t="s">
        <v>31</v>
      </c>
      <c r="E1765">
        <v>1.43</v>
      </c>
      <c r="F1765">
        <v>1739844.71</v>
      </c>
      <c r="G1765">
        <v>649275.23</v>
      </c>
      <c r="H1765">
        <v>609832.36</v>
      </c>
      <c r="I1765">
        <v>6243.42</v>
      </c>
      <c r="J1765">
        <v>474493.7</v>
      </c>
      <c r="K1765">
        <v>424441.48</v>
      </c>
      <c r="L1765">
        <v>35663.550000000003</v>
      </c>
      <c r="M1765">
        <v>14388.67</v>
      </c>
    </row>
    <row r="1766" spans="1:13" x14ac:dyDescent="0.25">
      <c r="A1766" t="s">
        <v>68</v>
      </c>
      <c r="B1766" t="s">
        <v>30</v>
      </c>
      <c r="C1766" s="27">
        <v>42960</v>
      </c>
      <c r="D1766" t="s">
        <v>31</v>
      </c>
      <c r="E1766">
        <v>1.71</v>
      </c>
      <c r="F1766">
        <v>432923.79</v>
      </c>
      <c r="G1766">
        <v>100657.31</v>
      </c>
      <c r="H1766">
        <v>122555.64</v>
      </c>
      <c r="I1766">
        <v>14938.35</v>
      </c>
      <c r="J1766">
        <v>194772.49</v>
      </c>
      <c r="K1766">
        <v>113265.06</v>
      </c>
      <c r="L1766">
        <v>81462.179999999993</v>
      </c>
      <c r="M1766">
        <v>45.25</v>
      </c>
    </row>
    <row r="1767" spans="1:13" x14ac:dyDescent="0.25">
      <c r="A1767" t="s">
        <v>69</v>
      </c>
      <c r="B1767" t="s">
        <v>30</v>
      </c>
      <c r="C1767" s="27">
        <v>42960</v>
      </c>
      <c r="D1767" t="s">
        <v>31</v>
      </c>
      <c r="E1767">
        <v>1.39</v>
      </c>
      <c r="F1767">
        <v>275406.02</v>
      </c>
      <c r="G1767">
        <v>63759.040000000001</v>
      </c>
      <c r="H1767">
        <v>102293.95</v>
      </c>
      <c r="I1767">
        <v>5709.16</v>
      </c>
      <c r="J1767">
        <v>103643.87</v>
      </c>
      <c r="K1767">
        <v>95749.54</v>
      </c>
      <c r="L1767">
        <v>5384.33</v>
      </c>
      <c r="M1767">
        <v>2510</v>
      </c>
    </row>
    <row r="1768" spans="1:13" x14ac:dyDescent="0.25">
      <c r="A1768" t="s">
        <v>70</v>
      </c>
      <c r="B1768" t="s">
        <v>30</v>
      </c>
      <c r="C1768" s="27">
        <v>42960</v>
      </c>
      <c r="D1768" t="s">
        <v>31</v>
      </c>
      <c r="E1768">
        <v>1.35</v>
      </c>
      <c r="F1768">
        <v>214146.34</v>
      </c>
      <c r="G1768">
        <v>55347.03</v>
      </c>
      <c r="H1768">
        <v>81849.06</v>
      </c>
      <c r="I1768">
        <v>1853.27</v>
      </c>
      <c r="J1768">
        <v>75096.98</v>
      </c>
      <c r="K1768">
        <v>67332.72</v>
      </c>
      <c r="L1768">
        <v>4184.26</v>
      </c>
      <c r="M1768">
        <v>3580</v>
      </c>
    </row>
    <row r="1769" spans="1:13" x14ac:dyDescent="0.25">
      <c r="A1769" t="s">
        <v>71</v>
      </c>
      <c r="B1769" t="s">
        <v>30</v>
      </c>
      <c r="C1769" s="27">
        <v>42960</v>
      </c>
      <c r="D1769" t="s">
        <v>31</v>
      </c>
      <c r="E1769">
        <v>1.38</v>
      </c>
      <c r="F1769">
        <v>109713</v>
      </c>
      <c r="G1769">
        <v>26240.62</v>
      </c>
      <c r="H1769">
        <v>40274.6</v>
      </c>
      <c r="I1769">
        <v>137.22</v>
      </c>
      <c r="J1769">
        <v>43060.56</v>
      </c>
      <c r="K1769">
        <v>36751.94</v>
      </c>
      <c r="L1769">
        <v>4721.95</v>
      </c>
      <c r="M1769">
        <v>1586.67</v>
      </c>
    </row>
    <row r="1770" spans="1:13" x14ac:dyDescent="0.25">
      <c r="A1770" t="s">
        <v>72</v>
      </c>
      <c r="B1770" t="s">
        <v>30</v>
      </c>
      <c r="C1770" s="27">
        <v>42960</v>
      </c>
      <c r="D1770" t="s">
        <v>31</v>
      </c>
      <c r="E1770">
        <v>1.44</v>
      </c>
      <c r="F1770">
        <v>455886.37</v>
      </c>
      <c r="G1770">
        <v>142234.49</v>
      </c>
      <c r="H1770">
        <v>263667.14</v>
      </c>
      <c r="I1770">
        <v>3221.43</v>
      </c>
      <c r="J1770">
        <v>46763.31</v>
      </c>
      <c r="K1770">
        <v>43675.73</v>
      </c>
      <c r="L1770">
        <v>1227.58</v>
      </c>
      <c r="M1770">
        <v>1860</v>
      </c>
    </row>
    <row r="1771" spans="1:13" x14ac:dyDescent="0.25">
      <c r="A1771" t="s">
        <v>73</v>
      </c>
      <c r="B1771" t="s">
        <v>30</v>
      </c>
      <c r="C1771" s="27">
        <v>42960</v>
      </c>
      <c r="D1771" t="s">
        <v>31</v>
      </c>
      <c r="E1771">
        <v>1.24</v>
      </c>
      <c r="F1771">
        <v>499110.51</v>
      </c>
      <c r="G1771">
        <v>188851.61</v>
      </c>
      <c r="H1771">
        <v>165179.35</v>
      </c>
      <c r="I1771">
        <v>23999.56</v>
      </c>
      <c r="J1771">
        <v>121079.99</v>
      </c>
      <c r="K1771">
        <v>113037.67</v>
      </c>
      <c r="L1771">
        <v>7028.31</v>
      </c>
      <c r="M1771">
        <v>1014.01</v>
      </c>
    </row>
    <row r="1772" spans="1:13" x14ac:dyDescent="0.25">
      <c r="A1772" t="s">
        <v>74</v>
      </c>
      <c r="B1772" t="s">
        <v>30</v>
      </c>
      <c r="C1772" s="27">
        <v>42960</v>
      </c>
      <c r="D1772" t="s">
        <v>31</v>
      </c>
      <c r="E1772">
        <v>1.29</v>
      </c>
      <c r="F1772">
        <v>821395.74</v>
      </c>
      <c r="G1772">
        <v>164086.95000000001</v>
      </c>
      <c r="H1772">
        <v>569847.07999999996</v>
      </c>
      <c r="I1772">
        <v>9914.9</v>
      </c>
      <c r="J1772">
        <v>77546.81</v>
      </c>
      <c r="K1772">
        <v>72666.820000000007</v>
      </c>
      <c r="L1772">
        <v>1062.21</v>
      </c>
      <c r="M1772">
        <v>3817.78</v>
      </c>
    </row>
    <row r="1773" spans="1:13" x14ac:dyDescent="0.25">
      <c r="A1773" t="s">
        <v>75</v>
      </c>
      <c r="B1773" t="s">
        <v>30</v>
      </c>
      <c r="C1773" s="27">
        <v>42960</v>
      </c>
      <c r="D1773" t="s">
        <v>31</v>
      </c>
      <c r="E1773">
        <v>1.81</v>
      </c>
      <c r="F1773">
        <v>438236.06</v>
      </c>
      <c r="G1773">
        <v>108558.45</v>
      </c>
      <c r="H1773">
        <v>159897.73000000001</v>
      </c>
      <c r="I1773">
        <v>558.27</v>
      </c>
      <c r="J1773">
        <v>169221.61</v>
      </c>
      <c r="K1773">
        <v>104087.06</v>
      </c>
      <c r="L1773">
        <v>64712.1</v>
      </c>
      <c r="M1773">
        <v>422.45</v>
      </c>
    </row>
    <row r="1774" spans="1:13" x14ac:dyDescent="0.25">
      <c r="A1774" t="s">
        <v>76</v>
      </c>
      <c r="B1774" t="s">
        <v>30</v>
      </c>
      <c r="C1774" s="27">
        <v>42960</v>
      </c>
      <c r="D1774" t="s">
        <v>31</v>
      </c>
      <c r="E1774">
        <v>1.36</v>
      </c>
      <c r="F1774">
        <v>370979.09</v>
      </c>
      <c r="G1774">
        <v>154159.71</v>
      </c>
      <c r="H1774">
        <v>86025.66</v>
      </c>
      <c r="I1774">
        <v>2120</v>
      </c>
      <c r="J1774">
        <v>128673.72</v>
      </c>
      <c r="K1774">
        <v>93633.15</v>
      </c>
      <c r="L1774">
        <v>28100.57</v>
      </c>
      <c r="M1774">
        <v>6940</v>
      </c>
    </row>
    <row r="1775" spans="1:13" x14ac:dyDescent="0.25">
      <c r="A1775" t="s">
        <v>77</v>
      </c>
      <c r="B1775" t="s">
        <v>30</v>
      </c>
      <c r="C1775" s="27">
        <v>42960</v>
      </c>
      <c r="D1775" t="s">
        <v>31</v>
      </c>
      <c r="E1775">
        <v>1.05</v>
      </c>
      <c r="F1775">
        <v>6058478.3200000003</v>
      </c>
      <c r="G1775">
        <v>2794533.52</v>
      </c>
      <c r="H1775">
        <v>1399558.46</v>
      </c>
      <c r="I1775">
        <v>22466.02</v>
      </c>
      <c r="J1775">
        <v>1841920.32</v>
      </c>
      <c r="K1775">
        <v>940654.23</v>
      </c>
      <c r="L1775">
        <v>893304.81</v>
      </c>
      <c r="M1775">
        <v>7961.28</v>
      </c>
    </row>
    <row r="1776" spans="1:13" x14ac:dyDescent="0.25">
      <c r="A1776" t="s">
        <v>78</v>
      </c>
      <c r="B1776" t="s">
        <v>30</v>
      </c>
      <c r="C1776" s="27">
        <v>42960</v>
      </c>
      <c r="D1776" t="s">
        <v>31</v>
      </c>
      <c r="E1776">
        <v>1.42</v>
      </c>
      <c r="F1776">
        <v>3654633.49</v>
      </c>
      <c r="G1776">
        <v>1989685.69</v>
      </c>
      <c r="H1776">
        <v>556375.02</v>
      </c>
      <c r="I1776">
        <v>3729.01</v>
      </c>
      <c r="J1776">
        <v>1104843.77</v>
      </c>
      <c r="K1776">
        <v>607668.91</v>
      </c>
      <c r="L1776">
        <v>425033</v>
      </c>
      <c r="M1776">
        <v>72141.86</v>
      </c>
    </row>
    <row r="1777" spans="1:13" x14ac:dyDescent="0.25">
      <c r="A1777" t="s">
        <v>79</v>
      </c>
      <c r="B1777" t="s">
        <v>30</v>
      </c>
      <c r="C1777" s="27">
        <v>42960</v>
      </c>
      <c r="D1777" t="s">
        <v>31</v>
      </c>
      <c r="E1777">
        <v>1.67</v>
      </c>
      <c r="F1777">
        <v>68140.75</v>
      </c>
      <c r="G1777">
        <v>16296.64</v>
      </c>
      <c r="H1777">
        <v>26112.53</v>
      </c>
      <c r="I1777">
        <v>100.27</v>
      </c>
      <c r="J1777">
        <v>25631.31</v>
      </c>
      <c r="K1777">
        <v>16335.62</v>
      </c>
      <c r="L1777">
        <v>9284.42</v>
      </c>
      <c r="M1777">
        <v>11.27</v>
      </c>
    </row>
    <row r="1778" spans="1:13" x14ac:dyDescent="0.25">
      <c r="A1778" t="s">
        <v>80</v>
      </c>
      <c r="B1778" t="s">
        <v>30</v>
      </c>
      <c r="C1778" s="27">
        <v>42960</v>
      </c>
      <c r="D1778" t="s">
        <v>31</v>
      </c>
      <c r="E1778">
        <v>1.49</v>
      </c>
      <c r="F1778">
        <v>169526.52</v>
      </c>
      <c r="G1778">
        <v>81583.850000000006</v>
      </c>
      <c r="H1778">
        <v>16239.33</v>
      </c>
      <c r="I1778">
        <v>251.27</v>
      </c>
      <c r="J1778">
        <v>71452.070000000007</v>
      </c>
      <c r="K1778">
        <v>60139.12</v>
      </c>
      <c r="L1778">
        <v>7179.81</v>
      </c>
      <c r="M1778">
        <v>4133.1400000000003</v>
      </c>
    </row>
    <row r="1779" spans="1:13" x14ac:dyDescent="0.25">
      <c r="A1779" t="s">
        <v>81</v>
      </c>
      <c r="B1779" t="s">
        <v>30</v>
      </c>
      <c r="C1779" s="27">
        <v>42960</v>
      </c>
      <c r="D1779" t="s">
        <v>31</v>
      </c>
      <c r="E1779">
        <v>1.45</v>
      </c>
      <c r="F1779">
        <v>78489.490000000005</v>
      </c>
      <c r="G1779">
        <v>995.24</v>
      </c>
      <c r="H1779">
        <v>49060</v>
      </c>
      <c r="I1779">
        <v>95.43</v>
      </c>
      <c r="J1779">
        <v>28338.82</v>
      </c>
      <c r="K1779">
        <v>26760.87</v>
      </c>
      <c r="L1779">
        <v>504.62</v>
      </c>
      <c r="M1779">
        <v>1073.33</v>
      </c>
    </row>
    <row r="1780" spans="1:13" x14ac:dyDescent="0.25">
      <c r="A1780" t="s">
        <v>82</v>
      </c>
      <c r="B1780" t="s">
        <v>30</v>
      </c>
      <c r="C1780" s="27">
        <v>42960</v>
      </c>
      <c r="D1780" t="s">
        <v>31</v>
      </c>
      <c r="E1780">
        <v>1.49</v>
      </c>
      <c r="F1780">
        <v>367628.08</v>
      </c>
      <c r="G1780">
        <v>241771.3</v>
      </c>
      <c r="H1780">
        <v>49334.31</v>
      </c>
      <c r="I1780">
        <v>107.12</v>
      </c>
      <c r="J1780">
        <v>76415.350000000006</v>
      </c>
      <c r="K1780">
        <v>14979.73</v>
      </c>
      <c r="L1780">
        <v>53594.51</v>
      </c>
      <c r="M1780">
        <v>7841.11</v>
      </c>
    </row>
    <row r="1781" spans="1:13" x14ac:dyDescent="0.25">
      <c r="A1781" t="s">
        <v>83</v>
      </c>
      <c r="B1781" t="s">
        <v>30</v>
      </c>
      <c r="C1781" s="27">
        <v>42960</v>
      </c>
      <c r="D1781" t="s">
        <v>31</v>
      </c>
      <c r="E1781">
        <v>1.34</v>
      </c>
      <c r="F1781">
        <v>5304873.1500000004</v>
      </c>
      <c r="G1781">
        <v>1837007.78</v>
      </c>
      <c r="H1781">
        <v>1348037.98</v>
      </c>
      <c r="I1781">
        <v>97902.68</v>
      </c>
      <c r="J1781">
        <v>2021924.71</v>
      </c>
      <c r="K1781">
        <v>975913.29</v>
      </c>
      <c r="L1781">
        <v>1035878.35</v>
      </c>
      <c r="M1781">
        <v>10133.07</v>
      </c>
    </row>
    <row r="1782" spans="1:13" x14ac:dyDescent="0.25">
      <c r="A1782" t="s">
        <v>84</v>
      </c>
      <c r="B1782" t="s">
        <v>30</v>
      </c>
      <c r="C1782" s="27">
        <v>42960</v>
      </c>
      <c r="D1782" t="s">
        <v>31</v>
      </c>
      <c r="E1782">
        <v>0.95</v>
      </c>
      <c r="F1782">
        <v>867284.03</v>
      </c>
      <c r="G1782">
        <v>479443.63</v>
      </c>
      <c r="H1782">
        <v>113710.28</v>
      </c>
      <c r="I1782">
        <v>12037.45</v>
      </c>
      <c r="J1782">
        <v>262092.67</v>
      </c>
      <c r="K1782">
        <v>110195.24</v>
      </c>
      <c r="L1782">
        <v>151506.32</v>
      </c>
      <c r="M1782">
        <v>391.11</v>
      </c>
    </row>
    <row r="1783" spans="1:13" x14ac:dyDescent="0.25">
      <c r="A1783" t="s">
        <v>29</v>
      </c>
      <c r="B1783" t="s">
        <v>30</v>
      </c>
      <c r="C1783" s="27">
        <v>42960</v>
      </c>
      <c r="D1783" t="s">
        <v>31</v>
      </c>
      <c r="E1783">
        <v>1.33</v>
      </c>
      <c r="F1783">
        <v>32817254.129999999</v>
      </c>
      <c r="G1783">
        <v>10952703.84</v>
      </c>
      <c r="H1783">
        <v>11154310.289999999</v>
      </c>
      <c r="I1783">
        <v>624963.41</v>
      </c>
      <c r="J1783">
        <v>10085276.59</v>
      </c>
      <c r="K1783">
        <v>6687661.7699999996</v>
      </c>
      <c r="L1783">
        <v>3118889.17</v>
      </c>
      <c r="M1783">
        <v>278725.65000000002</v>
      </c>
    </row>
    <row r="1784" spans="1:13" x14ac:dyDescent="0.25">
      <c r="A1784" t="s">
        <v>29</v>
      </c>
      <c r="B1784" t="s">
        <v>30</v>
      </c>
      <c r="C1784" s="27">
        <v>42967</v>
      </c>
      <c r="D1784" t="s">
        <v>31</v>
      </c>
      <c r="E1784">
        <v>1.41</v>
      </c>
      <c r="F1784">
        <v>29913744.370000001</v>
      </c>
      <c r="G1784">
        <v>10507928.779999999</v>
      </c>
      <c r="H1784">
        <v>8837219.2799999993</v>
      </c>
      <c r="I1784">
        <v>581074.35</v>
      </c>
      <c r="J1784">
        <v>9987521.9600000009</v>
      </c>
      <c r="K1784">
        <v>6837126.1200000001</v>
      </c>
      <c r="L1784">
        <v>2911554.48</v>
      </c>
      <c r="M1784">
        <v>238841.36</v>
      </c>
    </row>
    <row r="1785" spans="1:13" x14ac:dyDescent="0.25">
      <c r="A1785" t="s">
        <v>32</v>
      </c>
      <c r="B1785" t="s">
        <v>30</v>
      </c>
      <c r="C1785" s="27">
        <v>42967</v>
      </c>
      <c r="D1785" t="s">
        <v>31</v>
      </c>
      <c r="E1785">
        <v>1.61</v>
      </c>
      <c r="F1785">
        <v>74620.33</v>
      </c>
      <c r="G1785">
        <v>1553.71</v>
      </c>
      <c r="H1785">
        <v>59028.13</v>
      </c>
      <c r="I1785">
        <v>130.13999999999999</v>
      </c>
      <c r="J1785">
        <v>13908.35</v>
      </c>
      <c r="K1785">
        <v>8599.25</v>
      </c>
      <c r="L1785">
        <v>4155.7700000000004</v>
      </c>
      <c r="M1785">
        <v>1153.33</v>
      </c>
    </row>
    <row r="1786" spans="1:13" x14ac:dyDescent="0.25">
      <c r="A1786" t="s">
        <v>33</v>
      </c>
      <c r="B1786" t="s">
        <v>30</v>
      </c>
      <c r="C1786" s="27">
        <v>42967</v>
      </c>
      <c r="D1786" t="s">
        <v>31</v>
      </c>
      <c r="E1786">
        <v>1.43</v>
      </c>
      <c r="F1786">
        <v>475921.53</v>
      </c>
      <c r="G1786">
        <v>230252.9</v>
      </c>
      <c r="H1786">
        <v>49199.54</v>
      </c>
      <c r="I1786">
        <v>27.54</v>
      </c>
      <c r="J1786">
        <v>196441.55</v>
      </c>
      <c r="K1786">
        <v>132374.71</v>
      </c>
      <c r="L1786">
        <v>62509.83</v>
      </c>
      <c r="M1786">
        <v>1557.01</v>
      </c>
    </row>
    <row r="1787" spans="1:13" x14ac:dyDescent="0.25">
      <c r="A1787" t="s">
        <v>34</v>
      </c>
      <c r="B1787" t="s">
        <v>30</v>
      </c>
      <c r="C1787" s="27">
        <v>42967</v>
      </c>
      <c r="D1787" t="s">
        <v>31</v>
      </c>
      <c r="E1787">
        <v>1.57</v>
      </c>
      <c r="F1787">
        <v>691636.14</v>
      </c>
      <c r="G1787">
        <v>58935.48</v>
      </c>
      <c r="H1787">
        <v>417107.93</v>
      </c>
      <c r="I1787">
        <v>5204.71</v>
      </c>
      <c r="J1787">
        <v>210388.02</v>
      </c>
      <c r="K1787">
        <v>198850.69</v>
      </c>
      <c r="L1787">
        <v>1721.77</v>
      </c>
      <c r="M1787">
        <v>9815.56</v>
      </c>
    </row>
    <row r="1788" spans="1:13" x14ac:dyDescent="0.25">
      <c r="A1788" t="s">
        <v>35</v>
      </c>
      <c r="B1788" t="s">
        <v>30</v>
      </c>
      <c r="C1788" s="27">
        <v>42967</v>
      </c>
      <c r="D1788" t="s">
        <v>31</v>
      </c>
      <c r="E1788">
        <v>1.37</v>
      </c>
      <c r="F1788">
        <v>88030.54</v>
      </c>
      <c r="G1788">
        <v>42285.45</v>
      </c>
      <c r="H1788">
        <v>2840.46</v>
      </c>
      <c r="I1788">
        <v>7323.21</v>
      </c>
      <c r="J1788">
        <v>35581.42</v>
      </c>
      <c r="K1788">
        <v>29076.01</v>
      </c>
      <c r="L1788">
        <v>6495.06</v>
      </c>
      <c r="M1788">
        <v>10.35</v>
      </c>
    </row>
    <row r="1789" spans="1:13" x14ac:dyDescent="0.25">
      <c r="A1789" t="s">
        <v>36</v>
      </c>
      <c r="B1789" t="s">
        <v>30</v>
      </c>
      <c r="C1789" s="27">
        <v>42967</v>
      </c>
      <c r="D1789" t="s">
        <v>31</v>
      </c>
      <c r="E1789">
        <v>1.77</v>
      </c>
      <c r="F1789">
        <v>474982.44</v>
      </c>
      <c r="G1789">
        <v>6723.39</v>
      </c>
      <c r="H1789">
        <v>328845.89</v>
      </c>
      <c r="I1789">
        <v>1675.13</v>
      </c>
      <c r="J1789">
        <v>137738.03</v>
      </c>
      <c r="K1789">
        <v>90348.04</v>
      </c>
      <c r="L1789">
        <v>44267.77</v>
      </c>
      <c r="M1789">
        <v>3122.22</v>
      </c>
    </row>
    <row r="1790" spans="1:13" x14ac:dyDescent="0.25">
      <c r="A1790" t="s">
        <v>37</v>
      </c>
      <c r="B1790" t="s">
        <v>30</v>
      </c>
      <c r="C1790" s="27">
        <v>42967</v>
      </c>
      <c r="D1790" t="s">
        <v>31</v>
      </c>
      <c r="E1790">
        <v>1.34</v>
      </c>
      <c r="F1790">
        <v>142109.31</v>
      </c>
      <c r="G1790">
        <v>2619.19</v>
      </c>
      <c r="H1790">
        <v>71900.58</v>
      </c>
      <c r="I1790">
        <v>11.18</v>
      </c>
      <c r="J1790">
        <v>67578.36</v>
      </c>
      <c r="K1790">
        <v>64906.14</v>
      </c>
      <c r="L1790">
        <v>102.22</v>
      </c>
      <c r="M1790">
        <v>2570</v>
      </c>
    </row>
    <row r="1791" spans="1:13" x14ac:dyDescent="0.25">
      <c r="A1791" t="s">
        <v>38</v>
      </c>
      <c r="B1791" t="s">
        <v>30</v>
      </c>
      <c r="C1791" s="27">
        <v>42967</v>
      </c>
      <c r="D1791" t="s">
        <v>31</v>
      </c>
      <c r="E1791">
        <v>1.64</v>
      </c>
      <c r="F1791">
        <v>4524974.68</v>
      </c>
      <c r="G1791">
        <v>1995269.1200000001</v>
      </c>
      <c r="H1791">
        <v>1293180.21</v>
      </c>
      <c r="I1791">
        <v>165218.13</v>
      </c>
      <c r="J1791">
        <v>1071307.22</v>
      </c>
      <c r="K1791">
        <v>986592.65</v>
      </c>
      <c r="L1791">
        <v>33841.83</v>
      </c>
      <c r="M1791">
        <v>50872.74</v>
      </c>
    </row>
    <row r="1792" spans="1:13" x14ac:dyDescent="0.25">
      <c r="A1792" t="s">
        <v>39</v>
      </c>
      <c r="B1792" t="s">
        <v>30</v>
      </c>
      <c r="C1792" s="27">
        <v>42967</v>
      </c>
      <c r="D1792" t="s">
        <v>31</v>
      </c>
      <c r="E1792">
        <v>1.52</v>
      </c>
      <c r="F1792">
        <v>212479.12</v>
      </c>
      <c r="G1792">
        <v>57230.8</v>
      </c>
      <c r="H1792">
        <v>69135.38</v>
      </c>
      <c r="I1792">
        <v>5602.86</v>
      </c>
      <c r="J1792">
        <v>80510.080000000002</v>
      </c>
      <c r="K1792">
        <v>71101.960000000006</v>
      </c>
      <c r="L1792">
        <v>5397.01</v>
      </c>
      <c r="M1792">
        <v>4011.11</v>
      </c>
    </row>
    <row r="1793" spans="1:13" x14ac:dyDescent="0.25">
      <c r="A1793" t="s">
        <v>40</v>
      </c>
      <c r="B1793" t="s">
        <v>30</v>
      </c>
      <c r="C1793" s="27">
        <v>42967</v>
      </c>
      <c r="D1793" t="s">
        <v>31</v>
      </c>
      <c r="E1793">
        <v>1.88</v>
      </c>
      <c r="F1793">
        <v>674811.14</v>
      </c>
      <c r="G1793">
        <v>91477.74</v>
      </c>
      <c r="H1793">
        <v>349704</v>
      </c>
      <c r="I1793">
        <v>140354.25</v>
      </c>
      <c r="J1793">
        <v>93275.15</v>
      </c>
      <c r="K1793">
        <v>79635.38</v>
      </c>
      <c r="L1793">
        <v>9073.11</v>
      </c>
      <c r="M1793">
        <v>4566.66</v>
      </c>
    </row>
    <row r="1794" spans="1:13" x14ac:dyDescent="0.25">
      <c r="A1794" t="s">
        <v>41</v>
      </c>
      <c r="B1794" t="s">
        <v>30</v>
      </c>
      <c r="C1794" s="27">
        <v>42967</v>
      </c>
      <c r="D1794" t="s">
        <v>31</v>
      </c>
      <c r="E1794">
        <v>1.1499999999999999</v>
      </c>
      <c r="F1794">
        <v>307618.14</v>
      </c>
      <c r="G1794">
        <v>4339.1499999999996</v>
      </c>
      <c r="H1794">
        <v>107640.2</v>
      </c>
      <c r="I1794">
        <v>884.18</v>
      </c>
      <c r="J1794">
        <v>194754.61</v>
      </c>
      <c r="K1794">
        <v>21955.22</v>
      </c>
      <c r="L1794">
        <v>172119.45</v>
      </c>
      <c r="M1794">
        <v>679.94</v>
      </c>
    </row>
    <row r="1795" spans="1:13" x14ac:dyDescent="0.25">
      <c r="A1795" t="s">
        <v>42</v>
      </c>
      <c r="B1795" t="s">
        <v>30</v>
      </c>
      <c r="C1795" s="27">
        <v>42967</v>
      </c>
      <c r="D1795" t="s">
        <v>31</v>
      </c>
      <c r="E1795">
        <v>1.23</v>
      </c>
      <c r="F1795">
        <v>211279.9</v>
      </c>
      <c r="G1795">
        <v>93230.93</v>
      </c>
      <c r="H1795">
        <v>20982.37</v>
      </c>
      <c r="I1795">
        <v>988.74</v>
      </c>
      <c r="J1795">
        <v>96077.86</v>
      </c>
      <c r="K1795">
        <v>88136.74</v>
      </c>
      <c r="L1795">
        <v>7448.32</v>
      </c>
      <c r="M1795">
        <v>492.8</v>
      </c>
    </row>
    <row r="1796" spans="1:13" x14ac:dyDescent="0.25">
      <c r="A1796" t="s">
        <v>43</v>
      </c>
      <c r="B1796" t="s">
        <v>30</v>
      </c>
      <c r="C1796" s="27">
        <v>42967</v>
      </c>
      <c r="D1796" t="s">
        <v>31</v>
      </c>
      <c r="E1796">
        <v>0.99</v>
      </c>
      <c r="F1796">
        <v>1163466.68</v>
      </c>
      <c r="G1796">
        <v>624826.63</v>
      </c>
      <c r="H1796">
        <v>228512.25</v>
      </c>
      <c r="I1796">
        <v>818.97</v>
      </c>
      <c r="J1796">
        <v>309308.83</v>
      </c>
      <c r="K1796">
        <v>154837.44</v>
      </c>
      <c r="L1796">
        <v>153344.42000000001</v>
      </c>
      <c r="M1796">
        <v>1126.97</v>
      </c>
    </row>
    <row r="1797" spans="1:13" x14ac:dyDescent="0.25">
      <c r="A1797" t="s">
        <v>44</v>
      </c>
      <c r="B1797" t="s">
        <v>30</v>
      </c>
      <c r="C1797" s="27">
        <v>42967</v>
      </c>
      <c r="D1797" t="s">
        <v>31</v>
      </c>
      <c r="E1797">
        <v>1.2</v>
      </c>
      <c r="F1797">
        <v>877603.13</v>
      </c>
      <c r="G1797">
        <v>113449.77</v>
      </c>
      <c r="H1797">
        <v>324067.53000000003</v>
      </c>
      <c r="I1797">
        <v>13424.53</v>
      </c>
      <c r="J1797">
        <v>426661.3</v>
      </c>
      <c r="K1797">
        <v>88857.19</v>
      </c>
      <c r="L1797">
        <v>337802.85</v>
      </c>
      <c r="M1797">
        <v>1.26</v>
      </c>
    </row>
    <row r="1798" spans="1:13" x14ac:dyDescent="0.25">
      <c r="A1798" t="s">
        <v>45</v>
      </c>
      <c r="B1798" t="s">
        <v>30</v>
      </c>
      <c r="C1798" s="27">
        <v>42967</v>
      </c>
      <c r="D1798" t="s">
        <v>31</v>
      </c>
      <c r="E1798">
        <v>1.25</v>
      </c>
      <c r="F1798">
        <v>388250.81</v>
      </c>
      <c r="G1798">
        <v>113908.85</v>
      </c>
      <c r="H1798">
        <v>34529.25</v>
      </c>
      <c r="I1798">
        <v>26555.78</v>
      </c>
      <c r="J1798">
        <v>213256.93</v>
      </c>
      <c r="K1798">
        <v>191985.02</v>
      </c>
      <c r="L1798">
        <v>8146.65</v>
      </c>
      <c r="M1798">
        <v>13125.26</v>
      </c>
    </row>
    <row r="1799" spans="1:13" x14ac:dyDescent="0.25">
      <c r="A1799" t="s">
        <v>46</v>
      </c>
      <c r="B1799" t="s">
        <v>30</v>
      </c>
      <c r="C1799" s="27">
        <v>42967</v>
      </c>
      <c r="D1799" t="s">
        <v>31</v>
      </c>
      <c r="E1799">
        <v>1.7</v>
      </c>
      <c r="F1799">
        <v>124908.76</v>
      </c>
      <c r="G1799">
        <v>2503.59</v>
      </c>
      <c r="H1799">
        <v>47876.89</v>
      </c>
      <c r="I1799">
        <v>29038.080000000002</v>
      </c>
      <c r="J1799">
        <v>45490.2</v>
      </c>
      <c r="K1799">
        <v>30576.74</v>
      </c>
      <c r="L1799">
        <v>5002.47</v>
      </c>
      <c r="M1799">
        <v>9910.99</v>
      </c>
    </row>
    <row r="1800" spans="1:13" x14ac:dyDescent="0.25">
      <c r="A1800" t="s">
        <v>47</v>
      </c>
      <c r="B1800" t="s">
        <v>30</v>
      </c>
      <c r="C1800" s="27">
        <v>42967</v>
      </c>
      <c r="D1800" t="s">
        <v>31</v>
      </c>
      <c r="E1800">
        <v>1.44</v>
      </c>
      <c r="F1800">
        <v>3378088.25</v>
      </c>
      <c r="G1800">
        <v>666458.42000000004</v>
      </c>
      <c r="H1800">
        <v>1089386.32</v>
      </c>
      <c r="I1800">
        <v>263855.96999999997</v>
      </c>
      <c r="J1800">
        <v>1358387.54</v>
      </c>
      <c r="K1800">
        <v>890685.77</v>
      </c>
      <c r="L1800">
        <v>410469.94</v>
      </c>
      <c r="M1800">
        <v>57231.83</v>
      </c>
    </row>
    <row r="1801" spans="1:13" x14ac:dyDescent="0.25">
      <c r="A1801" t="s">
        <v>48</v>
      </c>
      <c r="B1801" t="s">
        <v>30</v>
      </c>
      <c r="C1801" s="27">
        <v>42967</v>
      </c>
      <c r="D1801" t="s">
        <v>31</v>
      </c>
      <c r="E1801">
        <v>1.47</v>
      </c>
      <c r="F1801">
        <v>212934.98</v>
      </c>
      <c r="G1801">
        <v>40413.35</v>
      </c>
      <c r="H1801">
        <v>104200.02</v>
      </c>
      <c r="I1801">
        <v>62.76</v>
      </c>
      <c r="J1801">
        <v>68258.850000000006</v>
      </c>
      <c r="K1801">
        <v>60759.46</v>
      </c>
      <c r="L1801">
        <v>3437.16</v>
      </c>
      <c r="M1801">
        <v>4062.23</v>
      </c>
    </row>
    <row r="1802" spans="1:13" x14ac:dyDescent="0.25">
      <c r="A1802" t="s">
        <v>49</v>
      </c>
      <c r="B1802" t="s">
        <v>30</v>
      </c>
      <c r="C1802" s="27">
        <v>42967</v>
      </c>
      <c r="D1802" t="s">
        <v>31</v>
      </c>
      <c r="E1802">
        <v>1.74</v>
      </c>
      <c r="F1802">
        <v>223619.15</v>
      </c>
      <c r="G1802">
        <v>3659.65</v>
      </c>
      <c r="H1802">
        <v>155326.78</v>
      </c>
      <c r="I1802">
        <v>79.42</v>
      </c>
      <c r="J1802">
        <v>64553.3</v>
      </c>
      <c r="K1802">
        <v>59503.97</v>
      </c>
      <c r="L1802">
        <v>3259.33</v>
      </c>
      <c r="M1802">
        <v>1790</v>
      </c>
    </row>
    <row r="1803" spans="1:13" x14ac:dyDescent="0.25">
      <c r="A1803" t="s">
        <v>50</v>
      </c>
      <c r="B1803" t="s">
        <v>30</v>
      </c>
      <c r="C1803" s="27">
        <v>42967</v>
      </c>
      <c r="D1803" t="s">
        <v>31</v>
      </c>
      <c r="E1803">
        <v>1.01</v>
      </c>
      <c r="F1803">
        <v>1096227.54</v>
      </c>
      <c r="G1803">
        <v>458024.37</v>
      </c>
      <c r="H1803">
        <v>216584.11</v>
      </c>
      <c r="I1803">
        <v>1575.76</v>
      </c>
      <c r="J1803">
        <v>420043.3</v>
      </c>
      <c r="K1803">
        <v>230159.82</v>
      </c>
      <c r="L1803">
        <v>189883.48</v>
      </c>
      <c r="M1803">
        <v>0</v>
      </c>
    </row>
    <row r="1804" spans="1:13" x14ac:dyDescent="0.25">
      <c r="A1804" t="s">
        <v>51</v>
      </c>
      <c r="B1804" t="s">
        <v>30</v>
      </c>
      <c r="C1804" s="27">
        <v>42967</v>
      </c>
      <c r="D1804" t="s">
        <v>31</v>
      </c>
      <c r="E1804">
        <v>1.39</v>
      </c>
      <c r="F1804">
        <v>174633.06</v>
      </c>
      <c r="G1804">
        <v>7182.87</v>
      </c>
      <c r="H1804">
        <v>83860.570000000007</v>
      </c>
      <c r="I1804">
        <v>1162.6099999999999</v>
      </c>
      <c r="J1804">
        <v>82427.009999999995</v>
      </c>
      <c r="K1804">
        <v>35015.699999999997</v>
      </c>
      <c r="L1804">
        <v>46406.54</v>
      </c>
      <c r="M1804">
        <v>1004.77</v>
      </c>
    </row>
    <row r="1805" spans="1:13" x14ac:dyDescent="0.25">
      <c r="A1805" t="s">
        <v>52</v>
      </c>
      <c r="B1805" t="s">
        <v>30</v>
      </c>
      <c r="C1805" s="27">
        <v>42967</v>
      </c>
      <c r="D1805" t="s">
        <v>31</v>
      </c>
      <c r="E1805">
        <v>1.63</v>
      </c>
      <c r="F1805">
        <v>150828.78</v>
      </c>
      <c r="G1805">
        <v>86428.56</v>
      </c>
      <c r="H1805">
        <v>13226.03</v>
      </c>
      <c r="I1805">
        <v>12.2</v>
      </c>
      <c r="J1805">
        <v>51161.99</v>
      </c>
      <c r="K1805">
        <v>22007.23</v>
      </c>
      <c r="L1805">
        <v>27404.76</v>
      </c>
      <c r="M1805">
        <v>1750</v>
      </c>
    </row>
    <row r="1806" spans="1:13" x14ac:dyDescent="0.25">
      <c r="A1806" t="s">
        <v>53</v>
      </c>
      <c r="B1806" t="s">
        <v>30</v>
      </c>
      <c r="C1806" s="27">
        <v>42967</v>
      </c>
      <c r="D1806" t="s">
        <v>31</v>
      </c>
      <c r="E1806">
        <v>1.26</v>
      </c>
      <c r="F1806">
        <v>261684.23</v>
      </c>
      <c r="G1806">
        <v>109201.66</v>
      </c>
      <c r="H1806">
        <v>44715.5</v>
      </c>
      <c r="I1806">
        <v>7342.47</v>
      </c>
      <c r="J1806">
        <v>100424.6</v>
      </c>
      <c r="K1806">
        <v>34087.480000000003</v>
      </c>
      <c r="L1806">
        <v>65960.460000000006</v>
      </c>
      <c r="M1806">
        <v>376.66</v>
      </c>
    </row>
    <row r="1807" spans="1:13" x14ac:dyDescent="0.25">
      <c r="A1807" t="s">
        <v>54</v>
      </c>
      <c r="B1807" t="s">
        <v>30</v>
      </c>
      <c r="C1807" s="27">
        <v>42967</v>
      </c>
      <c r="D1807" t="s">
        <v>31</v>
      </c>
      <c r="E1807">
        <v>1.45</v>
      </c>
      <c r="F1807">
        <v>2309865.7400000002</v>
      </c>
      <c r="G1807">
        <v>1207541.43</v>
      </c>
      <c r="H1807">
        <v>324882.96999999997</v>
      </c>
      <c r="I1807">
        <v>99791.22</v>
      </c>
      <c r="J1807">
        <v>677650.12</v>
      </c>
      <c r="K1807">
        <v>618120.14</v>
      </c>
      <c r="L1807">
        <v>22264.21</v>
      </c>
      <c r="M1807">
        <v>37265.769999999997</v>
      </c>
    </row>
    <row r="1808" spans="1:13" x14ac:dyDescent="0.25">
      <c r="A1808" t="s">
        <v>55</v>
      </c>
      <c r="B1808" t="s">
        <v>30</v>
      </c>
      <c r="C1808" s="27">
        <v>42967</v>
      </c>
      <c r="D1808" t="s">
        <v>31</v>
      </c>
      <c r="E1808">
        <v>1.56</v>
      </c>
      <c r="F1808">
        <v>88644.49</v>
      </c>
      <c r="G1808">
        <v>2852.34</v>
      </c>
      <c r="H1808">
        <v>35594.01</v>
      </c>
      <c r="I1808">
        <v>148.97</v>
      </c>
      <c r="J1808">
        <v>50049.17</v>
      </c>
      <c r="K1808">
        <v>24106.1</v>
      </c>
      <c r="L1808">
        <v>25489.74</v>
      </c>
      <c r="M1808">
        <v>453.33</v>
      </c>
    </row>
    <row r="1809" spans="1:13" x14ac:dyDescent="0.25">
      <c r="A1809" t="s">
        <v>56</v>
      </c>
      <c r="B1809" t="s">
        <v>30</v>
      </c>
      <c r="C1809" s="27">
        <v>42967</v>
      </c>
      <c r="D1809" t="s">
        <v>31</v>
      </c>
      <c r="E1809">
        <v>1.7</v>
      </c>
      <c r="F1809">
        <v>468514.7</v>
      </c>
      <c r="G1809">
        <v>317677.27</v>
      </c>
      <c r="H1809">
        <v>56349.59</v>
      </c>
      <c r="I1809">
        <v>184.51</v>
      </c>
      <c r="J1809">
        <v>94303.33</v>
      </c>
      <c r="K1809">
        <v>34142.86</v>
      </c>
      <c r="L1809">
        <v>54596.03</v>
      </c>
      <c r="M1809">
        <v>5564.44</v>
      </c>
    </row>
    <row r="1810" spans="1:13" x14ac:dyDescent="0.25">
      <c r="A1810" t="s">
        <v>57</v>
      </c>
      <c r="B1810" t="s">
        <v>30</v>
      </c>
      <c r="C1810" s="27">
        <v>42967</v>
      </c>
      <c r="D1810" t="s">
        <v>31</v>
      </c>
      <c r="E1810">
        <v>1.41</v>
      </c>
      <c r="F1810">
        <v>2865414.36</v>
      </c>
      <c r="G1810">
        <v>613834.15</v>
      </c>
      <c r="H1810">
        <v>1140930.95</v>
      </c>
      <c r="I1810">
        <v>23579.86</v>
      </c>
      <c r="J1810">
        <v>1087069.3999999999</v>
      </c>
      <c r="K1810">
        <v>904139.21</v>
      </c>
      <c r="L1810">
        <v>145663</v>
      </c>
      <c r="M1810">
        <v>37267.19</v>
      </c>
    </row>
    <row r="1811" spans="1:13" x14ac:dyDescent="0.25">
      <c r="A1811" t="s">
        <v>58</v>
      </c>
      <c r="B1811" t="s">
        <v>30</v>
      </c>
      <c r="C1811" s="27">
        <v>42967</v>
      </c>
      <c r="D1811" t="s">
        <v>31</v>
      </c>
      <c r="E1811">
        <v>1.07</v>
      </c>
      <c r="F1811">
        <v>261757.88</v>
      </c>
      <c r="G1811">
        <v>114191.45</v>
      </c>
      <c r="H1811">
        <v>37848.660000000003</v>
      </c>
      <c r="I1811">
        <v>52.6</v>
      </c>
      <c r="J1811">
        <v>109665.17</v>
      </c>
      <c r="K1811">
        <v>90141.14</v>
      </c>
      <c r="L1811">
        <v>17632.7</v>
      </c>
      <c r="M1811">
        <v>1891.33</v>
      </c>
    </row>
    <row r="1812" spans="1:13" x14ac:dyDescent="0.25">
      <c r="A1812" t="s">
        <v>59</v>
      </c>
      <c r="B1812" t="s">
        <v>30</v>
      </c>
      <c r="C1812" s="27">
        <v>42967</v>
      </c>
      <c r="D1812" t="s">
        <v>31</v>
      </c>
      <c r="E1812">
        <v>1.46</v>
      </c>
      <c r="F1812">
        <v>226946.53</v>
      </c>
      <c r="G1812">
        <v>128287.97</v>
      </c>
      <c r="H1812">
        <v>25042.77</v>
      </c>
      <c r="I1812">
        <v>77.91</v>
      </c>
      <c r="J1812">
        <v>73537.88</v>
      </c>
      <c r="K1812">
        <v>61052.42</v>
      </c>
      <c r="L1812">
        <v>10098.799999999999</v>
      </c>
      <c r="M1812">
        <v>2386.66</v>
      </c>
    </row>
    <row r="1813" spans="1:13" x14ac:dyDescent="0.25">
      <c r="A1813" t="s">
        <v>60</v>
      </c>
      <c r="B1813" t="s">
        <v>30</v>
      </c>
      <c r="C1813" s="27">
        <v>42967</v>
      </c>
      <c r="D1813" t="s">
        <v>31</v>
      </c>
      <c r="E1813">
        <v>1.75</v>
      </c>
      <c r="F1813">
        <v>1057188.97</v>
      </c>
      <c r="G1813">
        <v>72101.320000000007</v>
      </c>
      <c r="H1813">
        <v>582403.53</v>
      </c>
      <c r="I1813">
        <v>620.27</v>
      </c>
      <c r="J1813">
        <v>402063.85</v>
      </c>
      <c r="K1813">
        <v>377884.2</v>
      </c>
      <c r="L1813">
        <v>20393.669999999998</v>
      </c>
      <c r="M1813">
        <v>3785.98</v>
      </c>
    </row>
    <row r="1814" spans="1:13" x14ac:dyDescent="0.25">
      <c r="A1814" t="s">
        <v>61</v>
      </c>
      <c r="B1814" t="s">
        <v>30</v>
      </c>
      <c r="C1814" s="27">
        <v>42967</v>
      </c>
      <c r="D1814" t="s">
        <v>31</v>
      </c>
      <c r="E1814">
        <v>1.68</v>
      </c>
      <c r="F1814">
        <v>3417507.87</v>
      </c>
      <c r="G1814">
        <v>233399.64</v>
      </c>
      <c r="H1814">
        <v>2072428.62</v>
      </c>
      <c r="I1814">
        <v>7950.27</v>
      </c>
      <c r="J1814">
        <v>1103729.3400000001</v>
      </c>
      <c r="K1814">
        <v>912290.33</v>
      </c>
      <c r="L1814">
        <v>160575.78</v>
      </c>
      <c r="M1814">
        <v>30863.23</v>
      </c>
    </row>
    <row r="1815" spans="1:13" x14ac:dyDescent="0.25">
      <c r="A1815" t="s">
        <v>62</v>
      </c>
      <c r="B1815" t="s">
        <v>30</v>
      </c>
      <c r="C1815" s="27">
        <v>42967</v>
      </c>
      <c r="D1815" t="s">
        <v>31</v>
      </c>
      <c r="E1815">
        <v>1.82</v>
      </c>
      <c r="F1815">
        <v>322962.89</v>
      </c>
      <c r="G1815">
        <v>5632.85</v>
      </c>
      <c r="H1815">
        <v>242365.82</v>
      </c>
      <c r="I1815">
        <v>2441.56</v>
      </c>
      <c r="J1815">
        <v>72522.66</v>
      </c>
      <c r="K1815">
        <v>22942.48</v>
      </c>
      <c r="L1815">
        <v>46083.51</v>
      </c>
      <c r="M1815">
        <v>3496.67</v>
      </c>
    </row>
    <row r="1816" spans="1:13" x14ac:dyDescent="0.25">
      <c r="A1816" t="s">
        <v>63</v>
      </c>
      <c r="B1816" t="s">
        <v>30</v>
      </c>
      <c r="C1816" s="27">
        <v>42967</v>
      </c>
      <c r="D1816" t="s">
        <v>31</v>
      </c>
      <c r="E1816">
        <v>1.57</v>
      </c>
      <c r="F1816">
        <v>297964.43</v>
      </c>
      <c r="G1816">
        <v>191383.38</v>
      </c>
      <c r="H1816">
        <v>28989.39</v>
      </c>
      <c r="I1816">
        <v>54.69</v>
      </c>
      <c r="J1816">
        <v>77536.97</v>
      </c>
      <c r="K1816">
        <v>37834.22</v>
      </c>
      <c r="L1816">
        <v>33852.75</v>
      </c>
      <c r="M1816">
        <v>5850</v>
      </c>
    </row>
    <row r="1817" spans="1:13" x14ac:dyDescent="0.25">
      <c r="A1817" t="s">
        <v>64</v>
      </c>
      <c r="B1817" t="s">
        <v>30</v>
      </c>
      <c r="C1817" s="27">
        <v>42967</v>
      </c>
      <c r="D1817" t="s">
        <v>31</v>
      </c>
      <c r="E1817">
        <v>1.64</v>
      </c>
      <c r="F1817">
        <v>368098.13</v>
      </c>
      <c r="G1817">
        <v>41521.769999999997</v>
      </c>
      <c r="H1817">
        <v>188024.05</v>
      </c>
      <c r="I1817">
        <v>1049.8399999999999</v>
      </c>
      <c r="J1817">
        <v>137502.47</v>
      </c>
      <c r="K1817">
        <v>118791.88</v>
      </c>
      <c r="L1817">
        <v>16327.26</v>
      </c>
      <c r="M1817">
        <v>2383.33</v>
      </c>
    </row>
    <row r="1818" spans="1:13" x14ac:dyDescent="0.25">
      <c r="A1818" t="s">
        <v>65</v>
      </c>
      <c r="B1818" t="s">
        <v>30</v>
      </c>
      <c r="C1818" s="27">
        <v>42967</v>
      </c>
      <c r="D1818" t="s">
        <v>31</v>
      </c>
      <c r="E1818">
        <v>1.1399999999999999</v>
      </c>
      <c r="F1818">
        <v>773947.25</v>
      </c>
      <c r="G1818">
        <v>404665.91</v>
      </c>
      <c r="H1818">
        <v>127106.48</v>
      </c>
      <c r="I1818">
        <v>12550.96</v>
      </c>
      <c r="J1818">
        <v>229623.9</v>
      </c>
      <c r="K1818">
        <v>152307.85999999999</v>
      </c>
      <c r="L1818">
        <v>72488.259999999995</v>
      </c>
      <c r="M1818">
        <v>4827.78</v>
      </c>
    </row>
    <row r="1819" spans="1:13" x14ac:dyDescent="0.25">
      <c r="A1819" t="s">
        <v>66</v>
      </c>
      <c r="B1819" t="s">
        <v>30</v>
      </c>
      <c r="C1819" s="27">
        <v>42967</v>
      </c>
      <c r="D1819" t="s">
        <v>31</v>
      </c>
      <c r="E1819">
        <v>1.29</v>
      </c>
      <c r="F1819">
        <v>104117.39</v>
      </c>
      <c r="G1819">
        <v>42108.08</v>
      </c>
      <c r="H1819">
        <v>25108.57</v>
      </c>
      <c r="I1819">
        <v>1582.31</v>
      </c>
      <c r="J1819">
        <v>35318.43</v>
      </c>
      <c r="K1819">
        <v>26702.83</v>
      </c>
      <c r="L1819">
        <v>7058.93</v>
      </c>
      <c r="M1819">
        <v>1556.67</v>
      </c>
    </row>
    <row r="1820" spans="1:13" x14ac:dyDescent="0.25">
      <c r="A1820" t="s">
        <v>67</v>
      </c>
      <c r="B1820" t="s">
        <v>30</v>
      </c>
      <c r="C1820" s="27">
        <v>42967</v>
      </c>
      <c r="D1820" t="s">
        <v>31</v>
      </c>
      <c r="E1820">
        <v>1.53</v>
      </c>
      <c r="F1820">
        <v>1548298.16</v>
      </c>
      <c r="G1820">
        <v>649040.17000000004</v>
      </c>
      <c r="H1820">
        <v>436601.26</v>
      </c>
      <c r="I1820">
        <v>6025.98</v>
      </c>
      <c r="J1820">
        <v>456630.75</v>
      </c>
      <c r="K1820">
        <v>417905.99</v>
      </c>
      <c r="L1820">
        <v>34478.089999999997</v>
      </c>
      <c r="M1820">
        <v>4246.67</v>
      </c>
    </row>
    <row r="1821" spans="1:13" x14ac:dyDescent="0.25">
      <c r="A1821" t="s">
        <v>68</v>
      </c>
      <c r="B1821" t="s">
        <v>30</v>
      </c>
      <c r="C1821" s="27">
        <v>42967</v>
      </c>
      <c r="D1821" t="s">
        <v>31</v>
      </c>
      <c r="E1821">
        <v>1.32</v>
      </c>
      <c r="F1821">
        <v>671617.66</v>
      </c>
      <c r="G1821">
        <v>191682.01</v>
      </c>
      <c r="H1821">
        <v>131531.25</v>
      </c>
      <c r="I1821">
        <v>15625.26</v>
      </c>
      <c r="J1821">
        <v>332779.14</v>
      </c>
      <c r="K1821">
        <v>276359.88</v>
      </c>
      <c r="L1821">
        <v>55932.31</v>
      </c>
      <c r="M1821">
        <v>486.95</v>
      </c>
    </row>
    <row r="1822" spans="1:13" x14ac:dyDescent="0.25">
      <c r="A1822" t="s">
        <v>69</v>
      </c>
      <c r="B1822" t="s">
        <v>30</v>
      </c>
      <c r="C1822" s="27">
        <v>42967</v>
      </c>
      <c r="D1822" t="s">
        <v>31</v>
      </c>
      <c r="E1822">
        <v>1.42</v>
      </c>
      <c r="F1822">
        <v>297724.56</v>
      </c>
      <c r="G1822">
        <v>85619.74</v>
      </c>
      <c r="H1822">
        <v>98672.41</v>
      </c>
      <c r="I1822">
        <v>5226.0200000000004</v>
      </c>
      <c r="J1822">
        <v>108206.39</v>
      </c>
      <c r="K1822">
        <v>100691.38</v>
      </c>
      <c r="L1822">
        <v>3695.01</v>
      </c>
      <c r="M1822">
        <v>3820</v>
      </c>
    </row>
    <row r="1823" spans="1:13" x14ac:dyDescent="0.25">
      <c r="A1823" t="s">
        <v>70</v>
      </c>
      <c r="B1823" t="s">
        <v>30</v>
      </c>
      <c r="C1823" s="27">
        <v>42967</v>
      </c>
      <c r="D1823" t="s">
        <v>31</v>
      </c>
      <c r="E1823">
        <v>1.33</v>
      </c>
      <c r="F1823">
        <v>224102.83</v>
      </c>
      <c r="G1823">
        <v>51667.62</v>
      </c>
      <c r="H1823">
        <v>76235.53</v>
      </c>
      <c r="I1823">
        <v>1638.15</v>
      </c>
      <c r="J1823">
        <v>94561.53</v>
      </c>
      <c r="K1823">
        <v>84245.95</v>
      </c>
      <c r="L1823">
        <v>5869.87</v>
      </c>
      <c r="M1823">
        <v>4445.71</v>
      </c>
    </row>
    <row r="1824" spans="1:13" x14ac:dyDescent="0.25">
      <c r="A1824" t="s">
        <v>71</v>
      </c>
      <c r="B1824" t="s">
        <v>30</v>
      </c>
      <c r="C1824" s="27">
        <v>42967</v>
      </c>
      <c r="D1824" t="s">
        <v>31</v>
      </c>
      <c r="E1824">
        <v>1.41</v>
      </c>
      <c r="F1824">
        <v>123267.26</v>
      </c>
      <c r="G1824">
        <v>28139.26</v>
      </c>
      <c r="H1824">
        <v>35074.050000000003</v>
      </c>
      <c r="I1824">
        <v>64.13</v>
      </c>
      <c r="J1824">
        <v>59989.82</v>
      </c>
      <c r="K1824">
        <v>52792.92</v>
      </c>
      <c r="L1824">
        <v>5474.94</v>
      </c>
      <c r="M1824">
        <v>1721.96</v>
      </c>
    </row>
    <row r="1825" spans="1:13" x14ac:dyDescent="0.25">
      <c r="A1825" t="s">
        <v>72</v>
      </c>
      <c r="B1825" t="s">
        <v>30</v>
      </c>
      <c r="C1825" s="27">
        <v>42967</v>
      </c>
      <c r="D1825" t="s">
        <v>31</v>
      </c>
      <c r="E1825">
        <v>1.82</v>
      </c>
      <c r="F1825">
        <v>331372.05</v>
      </c>
      <c r="G1825">
        <v>117500.89</v>
      </c>
      <c r="H1825">
        <v>164389.32</v>
      </c>
      <c r="I1825">
        <v>4321.75</v>
      </c>
      <c r="J1825">
        <v>45160.09</v>
      </c>
      <c r="K1825">
        <v>41838.76</v>
      </c>
      <c r="L1825">
        <v>1275.43</v>
      </c>
      <c r="M1825">
        <v>2045.9</v>
      </c>
    </row>
    <row r="1826" spans="1:13" x14ac:dyDescent="0.25">
      <c r="A1826" t="s">
        <v>73</v>
      </c>
      <c r="B1826" t="s">
        <v>30</v>
      </c>
      <c r="C1826" s="27">
        <v>42967</v>
      </c>
      <c r="D1826" t="s">
        <v>31</v>
      </c>
      <c r="E1826">
        <v>1.65</v>
      </c>
      <c r="F1826">
        <v>379035.92</v>
      </c>
      <c r="G1826">
        <v>150962.01</v>
      </c>
      <c r="H1826">
        <v>110759.28</v>
      </c>
      <c r="I1826">
        <v>20546.29</v>
      </c>
      <c r="J1826">
        <v>96768.34</v>
      </c>
      <c r="K1826">
        <v>88428.12</v>
      </c>
      <c r="L1826">
        <v>6993.62</v>
      </c>
      <c r="M1826">
        <v>1346.6</v>
      </c>
    </row>
    <row r="1827" spans="1:13" x14ac:dyDescent="0.25">
      <c r="A1827" t="s">
        <v>74</v>
      </c>
      <c r="B1827" t="s">
        <v>30</v>
      </c>
      <c r="C1827" s="27">
        <v>42967</v>
      </c>
      <c r="D1827" t="s">
        <v>31</v>
      </c>
      <c r="E1827">
        <v>2.0699999999999998</v>
      </c>
      <c r="F1827">
        <v>561541.93000000005</v>
      </c>
      <c r="G1827">
        <v>147449.96</v>
      </c>
      <c r="H1827">
        <v>304989.34999999998</v>
      </c>
      <c r="I1827">
        <v>10147.530000000001</v>
      </c>
      <c r="J1827">
        <v>98955.09</v>
      </c>
      <c r="K1827">
        <v>94445.66</v>
      </c>
      <c r="L1827">
        <v>932.19</v>
      </c>
      <c r="M1827">
        <v>3577.24</v>
      </c>
    </row>
    <row r="1828" spans="1:13" x14ac:dyDescent="0.25">
      <c r="A1828" t="s">
        <v>75</v>
      </c>
      <c r="B1828" t="s">
        <v>30</v>
      </c>
      <c r="C1828" s="27">
        <v>42967</v>
      </c>
      <c r="D1828" t="s">
        <v>31</v>
      </c>
      <c r="E1828">
        <v>1.67</v>
      </c>
      <c r="F1828">
        <v>496897.67</v>
      </c>
      <c r="G1828">
        <v>126277.34</v>
      </c>
      <c r="H1828">
        <v>145202.43</v>
      </c>
      <c r="I1828">
        <v>447.78</v>
      </c>
      <c r="J1828">
        <v>224970.12</v>
      </c>
      <c r="K1828">
        <v>168561.46</v>
      </c>
      <c r="L1828">
        <v>56032.06</v>
      </c>
      <c r="M1828">
        <v>376.6</v>
      </c>
    </row>
    <row r="1829" spans="1:13" x14ac:dyDescent="0.25">
      <c r="A1829" t="s">
        <v>76</v>
      </c>
      <c r="B1829" t="s">
        <v>30</v>
      </c>
      <c r="C1829" s="27">
        <v>42967</v>
      </c>
      <c r="D1829" t="s">
        <v>31</v>
      </c>
      <c r="E1829">
        <v>1.4</v>
      </c>
      <c r="F1829">
        <v>348843.91</v>
      </c>
      <c r="G1829">
        <v>158452.34</v>
      </c>
      <c r="H1829">
        <v>70864.820000000007</v>
      </c>
      <c r="I1829">
        <v>2138</v>
      </c>
      <c r="J1829">
        <v>117388.75</v>
      </c>
      <c r="K1829">
        <v>84288.4</v>
      </c>
      <c r="L1829">
        <v>28388.92</v>
      </c>
      <c r="M1829">
        <v>4711.43</v>
      </c>
    </row>
    <row r="1830" spans="1:13" x14ac:dyDescent="0.25">
      <c r="A1830" t="s">
        <v>77</v>
      </c>
      <c r="B1830" t="s">
        <v>30</v>
      </c>
      <c r="C1830" s="27">
        <v>42967</v>
      </c>
      <c r="D1830" t="s">
        <v>31</v>
      </c>
      <c r="E1830">
        <v>1.06</v>
      </c>
      <c r="F1830">
        <v>5412866.5899999999</v>
      </c>
      <c r="G1830">
        <v>2733435.14</v>
      </c>
      <c r="H1830">
        <v>1013579.35</v>
      </c>
      <c r="I1830">
        <v>9937.85</v>
      </c>
      <c r="J1830">
        <v>1655914.25</v>
      </c>
      <c r="K1830">
        <v>962288.29</v>
      </c>
      <c r="L1830">
        <v>683111.22</v>
      </c>
      <c r="M1830">
        <v>10514.74</v>
      </c>
    </row>
    <row r="1831" spans="1:13" x14ac:dyDescent="0.25">
      <c r="A1831" t="s">
        <v>78</v>
      </c>
      <c r="B1831" t="s">
        <v>30</v>
      </c>
      <c r="C1831" s="27">
        <v>42967</v>
      </c>
      <c r="D1831" t="s">
        <v>31</v>
      </c>
      <c r="E1831">
        <v>1.52</v>
      </c>
      <c r="F1831">
        <v>3113164.81</v>
      </c>
      <c r="G1831">
        <v>1729866.38</v>
      </c>
      <c r="H1831">
        <v>444533.12</v>
      </c>
      <c r="I1831">
        <v>3377.63</v>
      </c>
      <c r="J1831">
        <v>935387.68</v>
      </c>
      <c r="K1831">
        <v>544185.62</v>
      </c>
      <c r="L1831">
        <v>352850.68</v>
      </c>
      <c r="M1831">
        <v>38351.379999999997</v>
      </c>
    </row>
    <row r="1832" spans="1:13" x14ac:dyDescent="0.25">
      <c r="A1832" t="s">
        <v>79</v>
      </c>
      <c r="B1832" t="s">
        <v>30</v>
      </c>
      <c r="C1832" s="27">
        <v>42967</v>
      </c>
      <c r="D1832" t="s">
        <v>31</v>
      </c>
      <c r="E1832">
        <v>1.65</v>
      </c>
      <c r="F1832">
        <v>72084.39</v>
      </c>
      <c r="G1832">
        <v>19604.560000000001</v>
      </c>
      <c r="H1832">
        <v>23704.67</v>
      </c>
      <c r="I1832">
        <v>189.66</v>
      </c>
      <c r="J1832">
        <v>28585.5</v>
      </c>
      <c r="K1832">
        <v>19888.669999999998</v>
      </c>
      <c r="L1832">
        <v>8696.83</v>
      </c>
      <c r="M1832">
        <v>0</v>
      </c>
    </row>
    <row r="1833" spans="1:13" x14ac:dyDescent="0.25">
      <c r="A1833" t="s">
        <v>80</v>
      </c>
      <c r="B1833" t="s">
        <v>30</v>
      </c>
      <c r="C1833" s="27">
        <v>42967</v>
      </c>
      <c r="D1833" t="s">
        <v>31</v>
      </c>
      <c r="E1833">
        <v>1.6</v>
      </c>
      <c r="F1833">
        <v>168054.68</v>
      </c>
      <c r="G1833">
        <v>77753.47</v>
      </c>
      <c r="H1833">
        <v>20659.5</v>
      </c>
      <c r="I1833">
        <v>233.13</v>
      </c>
      <c r="J1833">
        <v>69408.58</v>
      </c>
      <c r="K1833">
        <v>60881.95</v>
      </c>
      <c r="L1833">
        <v>5823.82</v>
      </c>
      <c r="M1833">
        <v>2702.81</v>
      </c>
    </row>
    <row r="1834" spans="1:13" x14ac:dyDescent="0.25">
      <c r="A1834" t="s">
        <v>81</v>
      </c>
      <c r="B1834" t="s">
        <v>30</v>
      </c>
      <c r="C1834" s="27">
        <v>42967</v>
      </c>
      <c r="D1834" t="s">
        <v>31</v>
      </c>
      <c r="E1834">
        <v>1.42</v>
      </c>
      <c r="F1834">
        <v>60657.760000000002</v>
      </c>
      <c r="G1834">
        <v>796.92</v>
      </c>
      <c r="H1834">
        <v>36561</v>
      </c>
      <c r="I1834">
        <v>19.350000000000001</v>
      </c>
      <c r="J1834">
        <v>23280.49</v>
      </c>
      <c r="K1834">
        <v>21641.1</v>
      </c>
      <c r="L1834">
        <v>392.72</v>
      </c>
      <c r="M1834">
        <v>1246.67</v>
      </c>
    </row>
    <row r="1835" spans="1:13" x14ac:dyDescent="0.25">
      <c r="A1835" t="s">
        <v>82</v>
      </c>
      <c r="B1835" t="s">
        <v>30</v>
      </c>
      <c r="C1835" s="27">
        <v>42967</v>
      </c>
      <c r="D1835" t="s">
        <v>31</v>
      </c>
      <c r="E1835">
        <v>1.64</v>
      </c>
      <c r="F1835">
        <v>289379.57</v>
      </c>
      <c r="G1835">
        <v>199550.24</v>
      </c>
      <c r="H1835">
        <v>35017.75</v>
      </c>
      <c r="I1835">
        <v>84.57</v>
      </c>
      <c r="J1835">
        <v>54727.01</v>
      </c>
      <c r="K1835">
        <v>12351</v>
      </c>
      <c r="L1835">
        <v>37069.339999999997</v>
      </c>
      <c r="M1835">
        <v>5306.67</v>
      </c>
    </row>
    <row r="1836" spans="1:13" x14ac:dyDescent="0.25">
      <c r="A1836" t="s">
        <v>83</v>
      </c>
      <c r="B1836" t="s">
        <v>30</v>
      </c>
      <c r="C1836" s="27">
        <v>42967</v>
      </c>
      <c r="D1836" t="s">
        <v>31</v>
      </c>
      <c r="E1836">
        <v>1.3</v>
      </c>
      <c r="F1836">
        <v>5653429.6200000001</v>
      </c>
      <c r="G1836">
        <v>1886625.76</v>
      </c>
      <c r="H1836">
        <v>1346579.44</v>
      </c>
      <c r="I1836">
        <v>101128.66</v>
      </c>
      <c r="J1836">
        <v>2319095.7599999998</v>
      </c>
      <c r="K1836">
        <v>1219038.28</v>
      </c>
      <c r="L1836">
        <v>1090563.92</v>
      </c>
      <c r="M1836">
        <v>9493.56</v>
      </c>
    </row>
    <row r="1837" spans="1:13" x14ac:dyDescent="0.25">
      <c r="A1837" t="s">
        <v>84</v>
      </c>
      <c r="B1837" t="s">
        <v>30</v>
      </c>
      <c r="C1837" s="27">
        <v>42967</v>
      </c>
      <c r="D1837" t="s">
        <v>31</v>
      </c>
      <c r="E1837">
        <v>1.01</v>
      </c>
      <c r="F1837">
        <v>772883.21</v>
      </c>
      <c r="G1837">
        <v>462664.9</v>
      </c>
      <c r="H1837">
        <v>91342.95</v>
      </c>
      <c r="I1837">
        <v>7461.86</v>
      </c>
      <c r="J1837">
        <v>211413.5</v>
      </c>
      <c r="K1837">
        <v>100740.73</v>
      </c>
      <c r="L1837">
        <v>108212.77</v>
      </c>
      <c r="M1837">
        <v>2460</v>
      </c>
    </row>
    <row r="1838" spans="1:13" x14ac:dyDescent="0.25">
      <c r="A1838" t="s">
        <v>29</v>
      </c>
      <c r="B1838" t="s">
        <v>30</v>
      </c>
      <c r="C1838" s="27">
        <v>42974</v>
      </c>
      <c r="D1838" t="s">
        <v>31</v>
      </c>
      <c r="E1838">
        <v>1.47</v>
      </c>
      <c r="F1838">
        <v>28785279.75</v>
      </c>
      <c r="G1838">
        <v>10735709.609999999</v>
      </c>
      <c r="H1838">
        <v>8587105.5999999996</v>
      </c>
      <c r="I1838">
        <v>517541.94</v>
      </c>
      <c r="J1838">
        <v>8944922.5999999996</v>
      </c>
      <c r="K1838">
        <v>6592504</v>
      </c>
      <c r="L1838">
        <v>2117565.5</v>
      </c>
      <c r="M1838">
        <v>234853.1</v>
      </c>
    </row>
    <row r="1839" spans="1:13" x14ac:dyDescent="0.25">
      <c r="A1839" t="s">
        <v>32</v>
      </c>
      <c r="B1839" t="s">
        <v>30</v>
      </c>
      <c r="C1839" s="27">
        <v>42974</v>
      </c>
      <c r="D1839" t="s">
        <v>31</v>
      </c>
      <c r="E1839">
        <v>1.61</v>
      </c>
      <c r="F1839">
        <v>75471.56</v>
      </c>
      <c r="G1839">
        <v>2156.1999999999998</v>
      </c>
      <c r="H1839">
        <v>59831.83</v>
      </c>
      <c r="I1839">
        <v>71.459999999999994</v>
      </c>
      <c r="J1839">
        <v>13412.07</v>
      </c>
      <c r="K1839">
        <v>9395.94</v>
      </c>
      <c r="L1839">
        <v>3709.46</v>
      </c>
      <c r="M1839">
        <v>306.67</v>
      </c>
    </row>
    <row r="1840" spans="1:13" x14ac:dyDescent="0.25">
      <c r="A1840" t="s">
        <v>33</v>
      </c>
      <c r="B1840" t="s">
        <v>30</v>
      </c>
      <c r="C1840" s="27">
        <v>42974</v>
      </c>
      <c r="D1840" t="s">
        <v>31</v>
      </c>
      <c r="E1840">
        <v>1.49</v>
      </c>
      <c r="F1840">
        <v>458036.12</v>
      </c>
      <c r="G1840">
        <v>230031.71</v>
      </c>
      <c r="H1840">
        <v>48132.94</v>
      </c>
      <c r="I1840">
        <v>99.72</v>
      </c>
      <c r="J1840">
        <v>179771.75</v>
      </c>
      <c r="K1840">
        <v>116586.74</v>
      </c>
      <c r="L1840">
        <v>56679.85</v>
      </c>
      <c r="M1840">
        <v>6505.16</v>
      </c>
    </row>
    <row r="1841" spans="1:13" x14ac:dyDescent="0.25">
      <c r="A1841" t="s">
        <v>34</v>
      </c>
      <c r="B1841" t="s">
        <v>30</v>
      </c>
      <c r="C1841" s="27">
        <v>42974</v>
      </c>
      <c r="D1841" t="s">
        <v>31</v>
      </c>
      <c r="E1841">
        <v>1.66</v>
      </c>
      <c r="F1841">
        <v>653598.86</v>
      </c>
      <c r="G1841">
        <v>51628.46</v>
      </c>
      <c r="H1841">
        <v>402657.24</v>
      </c>
      <c r="I1841">
        <v>5171.88</v>
      </c>
      <c r="J1841">
        <v>194141.28</v>
      </c>
      <c r="K1841">
        <v>192627.66</v>
      </c>
      <c r="L1841">
        <v>800.29</v>
      </c>
      <c r="M1841">
        <v>713.33</v>
      </c>
    </row>
    <row r="1842" spans="1:13" x14ac:dyDescent="0.25">
      <c r="A1842" t="s">
        <v>35</v>
      </c>
      <c r="B1842" t="s">
        <v>30</v>
      </c>
      <c r="C1842" s="27">
        <v>42974</v>
      </c>
      <c r="D1842" t="s">
        <v>31</v>
      </c>
      <c r="E1842">
        <v>1.3</v>
      </c>
      <c r="F1842">
        <v>93803.53</v>
      </c>
      <c r="G1842">
        <v>45399.28</v>
      </c>
      <c r="H1842">
        <v>2514.25</v>
      </c>
      <c r="I1842">
        <v>6033.78</v>
      </c>
      <c r="J1842">
        <v>39856.22</v>
      </c>
      <c r="K1842">
        <v>35502.76</v>
      </c>
      <c r="L1842">
        <v>4335.74</v>
      </c>
      <c r="M1842">
        <v>17.72</v>
      </c>
    </row>
    <row r="1843" spans="1:13" x14ac:dyDescent="0.25">
      <c r="A1843" t="s">
        <v>36</v>
      </c>
      <c r="B1843" t="s">
        <v>30</v>
      </c>
      <c r="C1843" s="27">
        <v>42974</v>
      </c>
      <c r="D1843" t="s">
        <v>31</v>
      </c>
      <c r="E1843">
        <v>1.79</v>
      </c>
      <c r="F1843">
        <v>455915.26</v>
      </c>
      <c r="G1843">
        <v>7262.03</v>
      </c>
      <c r="H1843">
        <v>319717.74</v>
      </c>
      <c r="I1843">
        <v>1534.57</v>
      </c>
      <c r="J1843">
        <v>127400.92</v>
      </c>
      <c r="K1843">
        <v>89674.49</v>
      </c>
      <c r="L1843">
        <v>36986.43</v>
      </c>
      <c r="M1843">
        <v>740</v>
      </c>
    </row>
    <row r="1844" spans="1:13" x14ac:dyDescent="0.25">
      <c r="A1844" t="s">
        <v>37</v>
      </c>
      <c r="B1844" t="s">
        <v>30</v>
      </c>
      <c r="C1844" s="27">
        <v>42974</v>
      </c>
      <c r="D1844" t="s">
        <v>31</v>
      </c>
      <c r="E1844">
        <v>1.33</v>
      </c>
      <c r="F1844">
        <v>147839.98000000001</v>
      </c>
      <c r="G1844">
        <v>1871.7</v>
      </c>
      <c r="H1844">
        <v>74398.45</v>
      </c>
      <c r="I1844">
        <v>19.559999999999999</v>
      </c>
      <c r="J1844">
        <v>71550.27</v>
      </c>
      <c r="K1844">
        <v>71041.38</v>
      </c>
      <c r="L1844">
        <v>18.89</v>
      </c>
      <c r="M1844">
        <v>490</v>
      </c>
    </row>
    <row r="1845" spans="1:13" x14ac:dyDescent="0.25">
      <c r="A1845" t="s">
        <v>38</v>
      </c>
      <c r="B1845" t="s">
        <v>30</v>
      </c>
      <c r="C1845" s="27">
        <v>42974</v>
      </c>
      <c r="D1845" t="s">
        <v>31</v>
      </c>
      <c r="E1845">
        <v>1.78</v>
      </c>
      <c r="F1845">
        <v>4360013.67</v>
      </c>
      <c r="G1845">
        <v>1889886.87</v>
      </c>
      <c r="H1845">
        <v>1420373.34</v>
      </c>
      <c r="I1845">
        <v>157338.07</v>
      </c>
      <c r="J1845">
        <v>892415.39</v>
      </c>
      <c r="K1845">
        <v>830646.31</v>
      </c>
      <c r="L1845">
        <v>19482.22</v>
      </c>
      <c r="M1845">
        <v>42286.86</v>
      </c>
    </row>
    <row r="1846" spans="1:13" x14ac:dyDescent="0.25">
      <c r="A1846" t="s">
        <v>39</v>
      </c>
      <c r="B1846" t="s">
        <v>30</v>
      </c>
      <c r="C1846" s="27">
        <v>42974</v>
      </c>
      <c r="D1846" t="s">
        <v>31</v>
      </c>
      <c r="E1846">
        <v>1.58</v>
      </c>
      <c r="F1846">
        <v>208438.23</v>
      </c>
      <c r="G1846">
        <v>60886.400000000001</v>
      </c>
      <c r="H1846">
        <v>65605</v>
      </c>
      <c r="I1846">
        <v>5772.92</v>
      </c>
      <c r="J1846">
        <v>76173.91</v>
      </c>
      <c r="K1846">
        <v>69562.98</v>
      </c>
      <c r="L1846">
        <v>5067.6000000000004</v>
      </c>
      <c r="M1846">
        <v>1543.33</v>
      </c>
    </row>
    <row r="1847" spans="1:13" x14ac:dyDescent="0.25">
      <c r="A1847" t="s">
        <v>40</v>
      </c>
      <c r="B1847" t="s">
        <v>30</v>
      </c>
      <c r="C1847" s="27">
        <v>42974</v>
      </c>
      <c r="D1847" t="s">
        <v>31</v>
      </c>
      <c r="E1847">
        <v>1.93</v>
      </c>
      <c r="F1847">
        <v>624618.47</v>
      </c>
      <c r="G1847">
        <v>87298.17</v>
      </c>
      <c r="H1847">
        <v>336708.41</v>
      </c>
      <c r="I1847">
        <v>115570.89</v>
      </c>
      <c r="J1847">
        <v>85041</v>
      </c>
      <c r="K1847">
        <v>74670.87</v>
      </c>
      <c r="L1847">
        <v>8186.79</v>
      </c>
      <c r="M1847">
        <v>2183.34</v>
      </c>
    </row>
    <row r="1848" spans="1:13" x14ac:dyDescent="0.25">
      <c r="A1848" t="s">
        <v>41</v>
      </c>
      <c r="B1848" t="s">
        <v>30</v>
      </c>
      <c r="C1848" s="27">
        <v>42974</v>
      </c>
      <c r="D1848" t="s">
        <v>31</v>
      </c>
      <c r="E1848">
        <v>1.31</v>
      </c>
      <c r="F1848">
        <v>253876.89</v>
      </c>
      <c r="G1848">
        <v>4199.84</v>
      </c>
      <c r="H1848">
        <v>88697.4</v>
      </c>
      <c r="I1848">
        <v>645.63</v>
      </c>
      <c r="J1848">
        <v>160334.01999999999</v>
      </c>
      <c r="K1848">
        <v>21251.16</v>
      </c>
      <c r="L1848">
        <v>138455</v>
      </c>
      <c r="M1848">
        <v>627.86</v>
      </c>
    </row>
    <row r="1849" spans="1:13" x14ac:dyDescent="0.25">
      <c r="A1849" t="s">
        <v>42</v>
      </c>
      <c r="B1849" t="s">
        <v>30</v>
      </c>
      <c r="C1849" s="27">
        <v>42974</v>
      </c>
      <c r="D1849" t="s">
        <v>31</v>
      </c>
      <c r="E1849">
        <v>1.26</v>
      </c>
      <c r="F1849">
        <v>176231.47</v>
      </c>
      <c r="G1849">
        <v>86236.44</v>
      </c>
      <c r="H1849">
        <v>19787.990000000002</v>
      </c>
      <c r="I1849">
        <v>1022.34</v>
      </c>
      <c r="J1849">
        <v>69184.7</v>
      </c>
      <c r="K1849">
        <v>62542.31</v>
      </c>
      <c r="L1849">
        <v>6049.02</v>
      </c>
      <c r="M1849">
        <v>593.37</v>
      </c>
    </row>
    <row r="1850" spans="1:13" x14ac:dyDescent="0.25">
      <c r="A1850" t="s">
        <v>43</v>
      </c>
      <c r="B1850" t="s">
        <v>30</v>
      </c>
      <c r="C1850" s="27">
        <v>42974</v>
      </c>
      <c r="D1850" t="s">
        <v>31</v>
      </c>
      <c r="E1850">
        <v>1.1299999999999999</v>
      </c>
      <c r="F1850">
        <v>1090966.44</v>
      </c>
      <c r="G1850">
        <v>631381.37</v>
      </c>
      <c r="H1850">
        <v>186107.13</v>
      </c>
      <c r="I1850">
        <v>1463.79</v>
      </c>
      <c r="J1850">
        <v>272014.15000000002</v>
      </c>
      <c r="K1850">
        <v>192595.16</v>
      </c>
      <c r="L1850">
        <v>78351.759999999995</v>
      </c>
      <c r="M1850">
        <v>1067.23</v>
      </c>
    </row>
    <row r="1851" spans="1:13" x14ac:dyDescent="0.25">
      <c r="A1851" t="s">
        <v>44</v>
      </c>
      <c r="B1851" t="s">
        <v>30</v>
      </c>
      <c r="C1851" s="27">
        <v>42974</v>
      </c>
      <c r="D1851" t="s">
        <v>31</v>
      </c>
      <c r="E1851">
        <v>1.1000000000000001</v>
      </c>
      <c r="F1851">
        <v>896083.2</v>
      </c>
      <c r="G1851">
        <v>122874.44</v>
      </c>
      <c r="H1851">
        <v>379022.88</v>
      </c>
      <c r="I1851">
        <v>10439.85</v>
      </c>
      <c r="J1851">
        <v>383746.03</v>
      </c>
      <c r="K1851">
        <v>99069.57</v>
      </c>
      <c r="L1851">
        <v>281790.90000000002</v>
      </c>
      <c r="M1851">
        <v>2885.56</v>
      </c>
    </row>
    <row r="1852" spans="1:13" x14ac:dyDescent="0.25">
      <c r="A1852" t="s">
        <v>45</v>
      </c>
      <c r="B1852" t="s">
        <v>30</v>
      </c>
      <c r="C1852" s="27">
        <v>42974</v>
      </c>
      <c r="D1852" t="s">
        <v>31</v>
      </c>
      <c r="E1852">
        <v>1.32</v>
      </c>
      <c r="F1852">
        <v>304000.24</v>
      </c>
      <c r="G1852">
        <v>99924.49</v>
      </c>
      <c r="H1852">
        <v>29648.99</v>
      </c>
      <c r="I1852">
        <v>23558.080000000002</v>
      </c>
      <c r="J1852">
        <v>150868.68</v>
      </c>
      <c r="K1852">
        <v>133119.35</v>
      </c>
      <c r="L1852">
        <v>5877.48</v>
      </c>
      <c r="M1852">
        <v>11871.85</v>
      </c>
    </row>
    <row r="1853" spans="1:13" x14ac:dyDescent="0.25">
      <c r="A1853" t="s">
        <v>46</v>
      </c>
      <c r="B1853" t="s">
        <v>30</v>
      </c>
      <c r="C1853" s="27">
        <v>42974</v>
      </c>
      <c r="D1853" t="s">
        <v>31</v>
      </c>
      <c r="E1853">
        <v>1.74</v>
      </c>
      <c r="F1853">
        <v>112023.41</v>
      </c>
      <c r="G1853">
        <v>1978.65</v>
      </c>
      <c r="H1853">
        <v>45102.68</v>
      </c>
      <c r="I1853">
        <v>25971.21</v>
      </c>
      <c r="J1853">
        <v>38970.870000000003</v>
      </c>
      <c r="K1853">
        <v>26953.3</v>
      </c>
      <c r="L1853">
        <v>3478.91</v>
      </c>
      <c r="M1853">
        <v>8538.66</v>
      </c>
    </row>
    <row r="1854" spans="1:13" x14ac:dyDescent="0.25">
      <c r="A1854" t="s">
        <v>47</v>
      </c>
      <c r="B1854" t="s">
        <v>30</v>
      </c>
      <c r="C1854" s="27">
        <v>42974</v>
      </c>
      <c r="D1854" t="s">
        <v>31</v>
      </c>
      <c r="E1854">
        <v>1.49</v>
      </c>
      <c r="F1854">
        <v>2973144.04</v>
      </c>
      <c r="G1854">
        <v>629034.1</v>
      </c>
      <c r="H1854">
        <v>996526.74</v>
      </c>
      <c r="I1854">
        <v>225401.1</v>
      </c>
      <c r="J1854">
        <v>1122182.1000000001</v>
      </c>
      <c r="K1854">
        <v>706994.82</v>
      </c>
      <c r="L1854">
        <v>364885.27</v>
      </c>
      <c r="M1854">
        <v>50302.01</v>
      </c>
    </row>
    <row r="1855" spans="1:13" x14ac:dyDescent="0.25">
      <c r="A1855" t="s">
        <v>48</v>
      </c>
      <c r="B1855" t="s">
        <v>30</v>
      </c>
      <c r="C1855" s="27">
        <v>42974</v>
      </c>
      <c r="D1855" t="s">
        <v>31</v>
      </c>
      <c r="E1855">
        <v>1.48</v>
      </c>
      <c r="F1855">
        <v>214056.41</v>
      </c>
      <c r="G1855">
        <v>40614.080000000002</v>
      </c>
      <c r="H1855">
        <v>112224.82</v>
      </c>
      <c r="I1855">
        <v>30.39</v>
      </c>
      <c r="J1855">
        <v>61187.12</v>
      </c>
      <c r="K1855">
        <v>60211.91</v>
      </c>
      <c r="L1855">
        <v>245.21</v>
      </c>
      <c r="M1855">
        <v>730</v>
      </c>
    </row>
    <row r="1856" spans="1:13" x14ac:dyDescent="0.25">
      <c r="A1856" t="s">
        <v>49</v>
      </c>
      <c r="B1856" t="s">
        <v>30</v>
      </c>
      <c r="C1856" s="27">
        <v>42974</v>
      </c>
      <c r="D1856" t="s">
        <v>31</v>
      </c>
      <c r="E1856">
        <v>1.78</v>
      </c>
      <c r="F1856">
        <v>220520.33</v>
      </c>
      <c r="G1856">
        <v>4245.9799999999996</v>
      </c>
      <c r="H1856">
        <v>160115.84</v>
      </c>
      <c r="I1856">
        <v>67.41</v>
      </c>
      <c r="J1856">
        <v>56091.1</v>
      </c>
      <c r="K1856">
        <v>55270.66</v>
      </c>
      <c r="L1856">
        <v>377.11</v>
      </c>
      <c r="M1856">
        <v>443.33</v>
      </c>
    </row>
    <row r="1857" spans="1:13" x14ac:dyDescent="0.25">
      <c r="A1857" t="s">
        <v>50</v>
      </c>
      <c r="B1857" t="s">
        <v>30</v>
      </c>
      <c r="C1857" s="27">
        <v>42974</v>
      </c>
      <c r="D1857" t="s">
        <v>31</v>
      </c>
      <c r="E1857">
        <v>1.1599999999999999</v>
      </c>
      <c r="F1857">
        <v>1109914.22</v>
      </c>
      <c r="G1857">
        <v>510226.8</v>
      </c>
      <c r="H1857">
        <v>195358.46</v>
      </c>
      <c r="I1857">
        <v>1867.94</v>
      </c>
      <c r="J1857">
        <v>402461.02</v>
      </c>
      <c r="K1857">
        <v>293696.78999999998</v>
      </c>
      <c r="L1857">
        <v>108227.56</v>
      </c>
      <c r="M1857">
        <v>536.66999999999996</v>
      </c>
    </row>
    <row r="1858" spans="1:13" x14ac:dyDescent="0.25">
      <c r="A1858" t="s">
        <v>51</v>
      </c>
      <c r="B1858" t="s">
        <v>30</v>
      </c>
      <c r="C1858" s="27">
        <v>42974</v>
      </c>
      <c r="D1858" t="s">
        <v>31</v>
      </c>
      <c r="E1858">
        <v>1.29</v>
      </c>
      <c r="F1858">
        <v>179853.82</v>
      </c>
      <c r="G1858">
        <v>8671.85</v>
      </c>
      <c r="H1858">
        <v>83185.36</v>
      </c>
      <c r="I1858">
        <v>1093</v>
      </c>
      <c r="J1858">
        <v>86903.61</v>
      </c>
      <c r="K1858">
        <v>32946.35</v>
      </c>
      <c r="L1858">
        <v>52220.21</v>
      </c>
      <c r="M1858">
        <v>1737.05</v>
      </c>
    </row>
    <row r="1859" spans="1:13" x14ac:dyDescent="0.25">
      <c r="A1859" t="s">
        <v>52</v>
      </c>
      <c r="B1859" t="s">
        <v>30</v>
      </c>
      <c r="C1859" s="27">
        <v>42974</v>
      </c>
      <c r="D1859" t="s">
        <v>31</v>
      </c>
      <c r="E1859">
        <v>1.63</v>
      </c>
      <c r="F1859">
        <v>138021.20000000001</v>
      </c>
      <c r="G1859">
        <v>83466.7</v>
      </c>
      <c r="H1859">
        <v>12673.2</v>
      </c>
      <c r="I1859">
        <v>54.34</v>
      </c>
      <c r="J1859">
        <v>41826.959999999999</v>
      </c>
      <c r="K1859">
        <v>19492.599999999999</v>
      </c>
      <c r="L1859">
        <v>19474.36</v>
      </c>
      <c r="M1859">
        <v>2860</v>
      </c>
    </row>
    <row r="1860" spans="1:13" x14ac:dyDescent="0.25">
      <c r="A1860" t="s">
        <v>53</v>
      </c>
      <c r="B1860" t="s">
        <v>30</v>
      </c>
      <c r="C1860" s="27">
        <v>42974</v>
      </c>
      <c r="D1860" t="s">
        <v>31</v>
      </c>
      <c r="E1860">
        <v>1.48</v>
      </c>
      <c r="F1860">
        <v>203947.9</v>
      </c>
      <c r="G1860">
        <v>107288.21</v>
      </c>
      <c r="H1860">
        <v>26219.439999999999</v>
      </c>
      <c r="I1860">
        <v>6548.22</v>
      </c>
      <c r="J1860">
        <v>63892.03</v>
      </c>
      <c r="K1860">
        <v>39816.300000000003</v>
      </c>
      <c r="L1860">
        <v>23140.17</v>
      </c>
      <c r="M1860">
        <v>935.56</v>
      </c>
    </row>
    <row r="1861" spans="1:13" x14ac:dyDescent="0.25">
      <c r="A1861" t="s">
        <v>54</v>
      </c>
      <c r="B1861" t="s">
        <v>30</v>
      </c>
      <c r="C1861" s="27">
        <v>42974</v>
      </c>
      <c r="D1861" t="s">
        <v>31</v>
      </c>
      <c r="E1861">
        <v>1.66</v>
      </c>
      <c r="F1861">
        <v>2117126.7999999998</v>
      </c>
      <c r="G1861">
        <v>1096036.21</v>
      </c>
      <c r="H1861">
        <v>344686.36</v>
      </c>
      <c r="I1861">
        <v>105558.18</v>
      </c>
      <c r="J1861">
        <v>570846.05000000005</v>
      </c>
      <c r="K1861">
        <v>523454.36</v>
      </c>
      <c r="L1861">
        <v>14650.86</v>
      </c>
      <c r="M1861">
        <v>32740.83</v>
      </c>
    </row>
    <row r="1862" spans="1:13" x14ac:dyDescent="0.25">
      <c r="A1862" t="s">
        <v>55</v>
      </c>
      <c r="B1862" t="s">
        <v>30</v>
      </c>
      <c r="C1862" s="27">
        <v>42974</v>
      </c>
      <c r="D1862" t="s">
        <v>31</v>
      </c>
      <c r="E1862">
        <v>1.62</v>
      </c>
      <c r="F1862">
        <v>80466.47</v>
      </c>
      <c r="G1862">
        <v>3038.11</v>
      </c>
      <c r="H1862">
        <v>33674.559999999998</v>
      </c>
      <c r="I1862">
        <v>103.73</v>
      </c>
      <c r="J1862">
        <v>43650.07</v>
      </c>
      <c r="K1862">
        <v>17157.169999999998</v>
      </c>
      <c r="L1862">
        <v>26001.79</v>
      </c>
      <c r="M1862">
        <v>491.11</v>
      </c>
    </row>
    <row r="1863" spans="1:13" x14ac:dyDescent="0.25">
      <c r="A1863" t="s">
        <v>56</v>
      </c>
      <c r="B1863" t="s">
        <v>30</v>
      </c>
      <c r="C1863" s="27">
        <v>42974</v>
      </c>
      <c r="D1863" t="s">
        <v>31</v>
      </c>
      <c r="E1863">
        <v>1.65</v>
      </c>
      <c r="F1863">
        <v>450204.59</v>
      </c>
      <c r="G1863">
        <v>302627.69</v>
      </c>
      <c r="H1863">
        <v>49717.5</v>
      </c>
      <c r="I1863">
        <v>289.62</v>
      </c>
      <c r="J1863">
        <v>97569.78</v>
      </c>
      <c r="K1863">
        <v>37812.76</v>
      </c>
      <c r="L1863">
        <v>51132.58</v>
      </c>
      <c r="M1863">
        <v>8624.44</v>
      </c>
    </row>
    <row r="1864" spans="1:13" x14ac:dyDescent="0.25">
      <c r="A1864" t="s">
        <v>57</v>
      </c>
      <c r="B1864" t="s">
        <v>30</v>
      </c>
      <c r="C1864" s="27">
        <v>42974</v>
      </c>
      <c r="D1864" t="s">
        <v>31</v>
      </c>
      <c r="E1864">
        <v>1.5</v>
      </c>
      <c r="F1864">
        <v>2617107.98</v>
      </c>
      <c r="G1864">
        <v>577443.09</v>
      </c>
      <c r="H1864">
        <v>1071863.58</v>
      </c>
      <c r="I1864">
        <v>23088.84</v>
      </c>
      <c r="J1864">
        <v>944712.47</v>
      </c>
      <c r="K1864">
        <v>804265.11</v>
      </c>
      <c r="L1864">
        <v>124191.97</v>
      </c>
      <c r="M1864">
        <v>16255.39</v>
      </c>
    </row>
    <row r="1865" spans="1:13" x14ac:dyDescent="0.25">
      <c r="A1865" t="s">
        <v>58</v>
      </c>
      <c r="B1865" t="s">
        <v>30</v>
      </c>
      <c r="C1865" s="27">
        <v>42974</v>
      </c>
      <c r="D1865" t="s">
        <v>31</v>
      </c>
      <c r="E1865">
        <v>1.28</v>
      </c>
      <c r="F1865">
        <v>184465.49</v>
      </c>
      <c r="G1865">
        <v>82465.350000000006</v>
      </c>
      <c r="H1865">
        <v>40038.54</v>
      </c>
      <c r="I1865">
        <v>106.04</v>
      </c>
      <c r="J1865">
        <v>61855.56</v>
      </c>
      <c r="K1865">
        <v>48844.82</v>
      </c>
      <c r="L1865">
        <v>10803.43</v>
      </c>
      <c r="M1865">
        <v>2207.31</v>
      </c>
    </row>
    <row r="1866" spans="1:13" x14ac:dyDescent="0.25">
      <c r="A1866" t="s">
        <v>59</v>
      </c>
      <c r="B1866" t="s">
        <v>30</v>
      </c>
      <c r="C1866" s="27">
        <v>42974</v>
      </c>
      <c r="D1866" t="s">
        <v>31</v>
      </c>
      <c r="E1866">
        <v>1.46</v>
      </c>
      <c r="F1866">
        <v>229748.3</v>
      </c>
      <c r="G1866">
        <v>133655.24</v>
      </c>
      <c r="H1866">
        <v>27697.42</v>
      </c>
      <c r="I1866">
        <v>188.82</v>
      </c>
      <c r="J1866">
        <v>68206.820000000007</v>
      </c>
      <c r="K1866">
        <v>58890.86</v>
      </c>
      <c r="L1866">
        <v>5129.29</v>
      </c>
      <c r="M1866">
        <v>4186.67</v>
      </c>
    </row>
    <row r="1867" spans="1:13" x14ac:dyDescent="0.25">
      <c r="A1867" t="s">
        <v>60</v>
      </c>
      <c r="B1867" t="s">
        <v>30</v>
      </c>
      <c r="C1867" s="27">
        <v>42974</v>
      </c>
      <c r="D1867" t="s">
        <v>31</v>
      </c>
      <c r="E1867">
        <v>1.81</v>
      </c>
      <c r="F1867">
        <v>1100987.6599999999</v>
      </c>
      <c r="G1867">
        <v>73400.679999999993</v>
      </c>
      <c r="H1867">
        <v>639876.64</v>
      </c>
      <c r="I1867">
        <v>702.96</v>
      </c>
      <c r="J1867">
        <v>387007.38</v>
      </c>
      <c r="K1867">
        <v>358843.51</v>
      </c>
      <c r="L1867">
        <v>13593.87</v>
      </c>
      <c r="M1867">
        <v>14570</v>
      </c>
    </row>
    <row r="1868" spans="1:13" x14ac:dyDescent="0.25">
      <c r="A1868" t="s">
        <v>61</v>
      </c>
      <c r="B1868" t="s">
        <v>30</v>
      </c>
      <c r="C1868" s="27">
        <v>42974</v>
      </c>
      <c r="D1868" t="s">
        <v>31</v>
      </c>
      <c r="E1868">
        <v>1.7</v>
      </c>
      <c r="F1868">
        <v>3374546.02</v>
      </c>
      <c r="G1868">
        <v>246450.56</v>
      </c>
      <c r="H1868">
        <v>2076611.47</v>
      </c>
      <c r="I1868">
        <v>7302.53</v>
      </c>
      <c r="J1868">
        <v>1044181.46</v>
      </c>
      <c r="K1868">
        <v>892785.83</v>
      </c>
      <c r="L1868">
        <v>130586.74</v>
      </c>
      <c r="M1868">
        <v>20808.89</v>
      </c>
    </row>
    <row r="1869" spans="1:13" x14ac:dyDescent="0.25">
      <c r="A1869" t="s">
        <v>62</v>
      </c>
      <c r="B1869" t="s">
        <v>30</v>
      </c>
      <c r="C1869" s="27">
        <v>42974</v>
      </c>
      <c r="D1869" t="s">
        <v>31</v>
      </c>
      <c r="E1869">
        <v>1.83</v>
      </c>
      <c r="F1869">
        <v>277558.13</v>
      </c>
      <c r="G1869">
        <v>11729.61</v>
      </c>
      <c r="H1869">
        <v>202013.68</v>
      </c>
      <c r="I1869">
        <v>1677.75</v>
      </c>
      <c r="J1869">
        <v>62137.09</v>
      </c>
      <c r="K1869">
        <v>19695.46</v>
      </c>
      <c r="L1869">
        <v>41491.629999999997</v>
      </c>
      <c r="M1869">
        <v>950</v>
      </c>
    </row>
    <row r="1870" spans="1:13" x14ac:dyDescent="0.25">
      <c r="A1870" t="s">
        <v>63</v>
      </c>
      <c r="B1870" t="s">
        <v>30</v>
      </c>
      <c r="C1870" s="27">
        <v>42974</v>
      </c>
      <c r="D1870" t="s">
        <v>31</v>
      </c>
      <c r="E1870">
        <v>1.57</v>
      </c>
      <c r="F1870">
        <v>296756.62</v>
      </c>
      <c r="G1870">
        <v>189042.09</v>
      </c>
      <c r="H1870">
        <v>27713.25</v>
      </c>
      <c r="I1870">
        <v>101.45</v>
      </c>
      <c r="J1870">
        <v>79899.83</v>
      </c>
      <c r="K1870">
        <v>46809.61</v>
      </c>
      <c r="L1870">
        <v>27371.33</v>
      </c>
      <c r="M1870">
        <v>5718.89</v>
      </c>
    </row>
    <row r="1871" spans="1:13" x14ac:dyDescent="0.25">
      <c r="A1871" t="s">
        <v>64</v>
      </c>
      <c r="B1871" t="s">
        <v>30</v>
      </c>
      <c r="C1871" s="27">
        <v>42974</v>
      </c>
      <c r="D1871" t="s">
        <v>31</v>
      </c>
      <c r="E1871">
        <v>1.68</v>
      </c>
      <c r="F1871">
        <v>370286.98</v>
      </c>
      <c r="G1871">
        <v>45068.5</v>
      </c>
      <c r="H1871">
        <v>196136.69</v>
      </c>
      <c r="I1871">
        <v>604.27</v>
      </c>
      <c r="J1871">
        <v>128477.52</v>
      </c>
      <c r="K1871">
        <v>117020.86</v>
      </c>
      <c r="L1871">
        <v>11204.43</v>
      </c>
      <c r="M1871">
        <v>252.23</v>
      </c>
    </row>
    <row r="1872" spans="1:13" x14ac:dyDescent="0.25">
      <c r="A1872" t="s">
        <v>65</v>
      </c>
      <c r="B1872" t="s">
        <v>30</v>
      </c>
      <c r="C1872" s="27">
        <v>42974</v>
      </c>
      <c r="D1872" t="s">
        <v>31</v>
      </c>
      <c r="E1872">
        <v>1.18</v>
      </c>
      <c r="F1872">
        <v>715349.6</v>
      </c>
      <c r="G1872">
        <v>378232.81</v>
      </c>
      <c r="H1872">
        <v>125819.78</v>
      </c>
      <c r="I1872">
        <v>10404.56</v>
      </c>
      <c r="J1872">
        <v>200892.45</v>
      </c>
      <c r="K1872">
        <v>144419.94</v>
      </c>
      <c r="L1872">
        <v>50196.95</v>
      </c>
      <c r="M1872">
        <v>6275.56</v>
      </c>
    </row>
    <row r="1873" spans="1:13" x14ac:dyDescent="0.25">
      <c r="A1873" t="s">
        <v>66</v>
      </c>
      <c r="B1873" t="s">
        <v>30</v>
      </c>
      <c r="C1873" s="27">
        <v>42974</v>
      </c>
      <c r="D1873" t="s">
        <v>31</v>
      </c>
      <c r="E1873">
        <v>1.28</v>
      </c>
      <c r="F1873">
        <v>106686.99</v>
      </c>
      <c r="G1873">
        <v>43026.01</v>
      </c>
      <c r="H1873">
        <v>26492.95</v>
      </c>
      <c r="I1873">
        <v>1743.95</v>
      </c>
      <c r="J1873">
        <v>35424.080000000002</v>
      </c>
      <c r="K1873">
        <v>27608.32</v>
      </c>
      <c r="L1873">
        <v>7352.42</v>
      </c>
      <c r="M1873">
        <v>463.34</v>
      </c>
    </row>
    <row r="1874" spans="1:13" x14ac:dyDescent="0.25">
      <c r="A1874" t="s">
        <v>67</v>
      </c>
      <c r="B1874" t="s">
        <v>30</v>
      </c>
      <c r="C1874" s="27">
        <v>42974</v>
      </c>
      <c r="D1874" t="s">
        <v>31</v>
      </c>
      <c r="E1874">
        <v>1.37</v>
      </c>
      <c r="F1874">
        <v>1822828.12</v>
      </c>
      <c r="G1874">
        <v>940974.89</v>
      </c>
      <c r="H1874">
        <v>417322.15</v>
      </c>
      <c r="I1874">
        <v>6076.68</v>
      </c>
      <c r="J1874">
        <v>458454.4</v>
      </c>
      <c r="K1874">
        <v>403908.27</v>
      </c>
      <c r="L1874">
        <v>36075.49</v>
      </c>
      <c r="M1874">
        <v>18470.64</v>
      </c>
    </row>
    <row r="1875" spans="1:13" x14ac:dyDescent="0.25">
      <c r="A1875" t="s">
        <v>68</v>
      </c>
      <c r="B1875" t="s">
        <v>30</v>
      </c>
      <c r="C1875" s="27">
        <v>42974</v>
      </c>
      <c r="D1875" t="s">
        <v>31</v>
      </c>
      <c r="E1875">
        <v>1.34</v>
      </c>
      <c r="F1875">
        <v>597580.17000000004</v>
      </c>
      <c r="G1875">
        <v>168216.37</v>
      </c>
      <c r="H1875">
        <v>97433.68</v>
      </c>
      <c r="I1875">
        <v>12732.14</v>
      </c>
      <c r="J1875">
        <v>319197.98</v>
      </c>
      <c r="K1875">
        <v>266476.63</v>
      </c>
      <c r="L1875">
        <v>52445.78</v>
      </c>
      <c r="M1875">
        <v>275.57</v>
      </c>
    </row>
    <row r="1876" spans="1:13" x14ac:dyDescent="0.25">
      <c r="A1876" t="s">
        <v>69</v>
      </c>
      <c r="B1876" t="s">
        <v>30</v>
      </c>
      <c r="C1876" s="27">
        <v>42974</v>
      </c>
      <c r="D1876" t="s">
        <v>31</v>
      </c>
      <c r="E1876">
        <v>1.47</v>
      </c>
      <c r="F1876">
        <v>293278.78000000003</v>
      </c>
      <c r="G1876">
        <v>92921.86</v>
      </c>
      <c r="H1876">
        <v>90069.37</v>
      </c>
      <c r="I1876">
        <v>5520.15</v>
      </c>
      <c r="J1876">
        <v>104767.4</v>
      </c>
      <c r="K1876">
        <v>100986.72</v>
      </c>
      <c r="L1876">
        <v>2240.6799999999998</v>
      </c>
      <c r="M1876">
        <v>1540</v>
      </c>
    </row>
    <row r="1877" spans="1:13" x14ac:dyDescent="0.25">
      <c r="A1877" t="s">
        <v>70</v>
      </c>
      <c r="B1877" t="s">
        <v>30</v>
      </c>
      <c r="C1877" s="27">
        <v>42974</v>
      </c>
      <c r="D1877" t="s">
        <v>31</v>
      </c>
      <c r="E1877">
        <v>1.38</v>
      </c>
      <c r="F1877">
        <v>215394.7</v>
      </c>
      <c r="G1877">
        <v>47758.49</v>
      </c>
      <c r="H1877">
        <v>75623.149999999994</v>
      </c>
      <c r="I1877">
        <v>1559.71</v>
      </c>
      <c r="J1877">
        <v>90453.35</v>
      </c>
      <c r="K1877">
        <v>86399.49</v>
      </c>
      <c r="L1877">
        <v>3209.24</v>
      </c>
      <c r="M1877">
        <v>844.62</v>
      </c>
    </row>
    <row r="1878" spans="1:13" x14ac:dyDescent="0.25">
      <c r="A1878" t="s">
        <v>71</v>
      </c>
      <c r="B1878" t="s">
        <v>30</v>
      </c>
      <c r="C1878" s="27">
        <v>42974</v>
      </c>
      <c r="D1878" t="s">
        <v>31</v>
      </c>
      <c r="E1878">
        <v>1.43</v>
      </c>
      <c r="F1878">
        <v>126646.81</v>
      </c>
      <c r="G1878">
        <v>30304.48</v>
      </c>
      <c r="H1878">
        <v>35205.89</v>
      </c>
      <c r="I1878">
        <v>102.36</v>
      </c>
      <c r="J1878">
        <v>61034.080000000002</v>
      </c>
      <c r="K1878">
        <v>54510.23</v>
      </c>
      <c r="L1878">
        <v>5540.82</v>
      </c>
      <c r="M1878">
        <v>983.03</v>
      </c>
    </row>
    <row r="1879" spans="1:13" x14ac:dyDescent="0.25">
      <c r="A1879" t="s">
        <v>72</v>
      </c>
      <c r="B1879" t="s">
        <v>30</v>
      </c>
      <c r="C1879" s="27">
        <v>42974</v>
      </c>
      <c r="D1879" t="s">
        <v>31</v>
      </c>
      <c r="E1879">
        <v>1.87</v>
      </c>
      <c r="F1879">
        <v>341841.01</v>
      </c>
      <c r="G1879">
        <v>120934.07</v>
      </c>
      <c r="H1879">
        <v>178392.05</v>
      </c>
      <c r="I1879">
        <v>1937.73</v>
      </c>
      <c r="J1879">
        <v>40577.160000000003</v>
      </c>
      <c r="K1879">
        <v>39281.660000000003</v>
      </c>
      <c r="L1879">
        <v>109.39</v>
      </c>
      <c r="M1879">
        <v>1186.1099999999999</v>
      </c>
    </row>
    <row r="1880" spans="1:13" x14ac:dyDescent="0.25">
      <c r="A1880" t="s">
        <v>73</v>
      </c>
      <c r="B1880" t="s">
        <v>30</v>
      </c>
      <c r="C1880" s="27">
        <v>42974</v>
      </c>
      <c r="D1880" t="s">
        <v>31</v>
      </c>
      <c r="E1880">
        <v>1.79</v>
      </c>
      <c r="F1880">
        <v>356447.96</v>
      </c>
      <c r="G1880">
        <v>143124.9</v>
      </c>
      <c r="H1880">
        <v>120383.98</v>
      </c>
      <c r="I1880">
        <v>19739.14</v>
      </c>
      <c r="J1880">
        <v>73199.94</v>
      </c>
      <c r="K1880">
        <v>67689.009999999995</v>
      </c>
      <c r="L1880">
        <v>4535.8100000000004</v>
      </c>
      <c r="M1880">
        <v>975.12</v>
      </c>
    </row>
    <row r="1881" spans="1:13" x14ac:dyDescent="0.25">
      <c r="A1881" t="s">
        <v>74</v>
      </c>
      <c r="B1881" t="s">
        <v>30</v>
      </c>
      <c r="C1881" s="27">
        <v>42974</v>
      </c>
      <c r="D1881" t="s">
        <v>31</v>
      </c>
      <c r="E1881">
        <v>2.09</v>
      </c>
      <c r="F1881">
        <v>600153.19999999995</v>
      </c>
      <c r="G1881">
        <v>151421.16</v>
      </c>
      <c r="H1881">
        <v>360906.48</v>
      </c>
      <c r="I1881">
        <v>5531.37</v>
      </c>
      <c r="J1881">
        <v>82294.19</v>
      </c>
      <c r="K1881">
        <v>80015.08</v>
      </c>
      <c r="L1881">
        <v>147.83000000000001</v>
      </c>
      <c r="M1881">
        <v>2131.2800000000002</v>
      </c>
    </row>
    <row r="1882" spans="1:13" x14ac:dyDescent="0.25">
      <c r="A1882" t="s">
        <v>75</v>
      </c>
      <c r="B1882" t="s">
        <v>30</v>
      </c>
      <c r="C1882" s="27">
        <v>42974</v>
      </c>
      <c r="D1882" t="s">
        <v>31</v>
      </c>
      <c r="E1882">
        <v>1.54</v>
      </c>
      <c r="F1882">
        <v>562332.61</v>
      </c>
      <c r="G1882">
        <v>148933.34</v>
      </c>
      <c r="H1882">
        <v>138239.09</v>
      </c>
      <c r="I1882">
        <v>435.65</v>
      </c>
      <c r="J1882">
        <v>274724.53000000003</v>
      </c>
      <c r="K1882">
        <v>225974.56</v>
      </c>
      <c r="L1882">
        <v>48406.18</v>
      </c>
      <c r="M1882">
        <v>343.79</v>
      </c>
    </row>
    <row r="1883" spans="1:13" x14ac:dyDescent="0.25">
      <c r="A1883" t="s">
        <v>76</v>
      </c>
      <c r="B1883" t="s">
        <v>30</v>
      </c>
      <c r="C1883" s="27">
        <v>42974</v>
      </c>
      <c r="D1883" t="s">
        <v>31</v>
      </c>
      <c r="E1883">
        <v>1.41</v>
      </c>
      <c r="F1883">
        <v>333689.71000000002</v>
      </c>
      <c r="G1883">
        <v>155801.96</v>
      </c>
      <c r="H1883">
        <v>65899.22</v>
      </c>
      <c r="I1883">
        <v>1788.77</v>
      </c>
      <c r="J1883">
        <v>110199.76</v>
      </c>
      <c r="K1883">
        <v>78518.11</v>
      </c>
      <c r="L1883">
        <v>24604</v>
      </c>
      <c r="M1883">
        <v>7077.65</v>
      </c>
    </row>
    <row r="1884" spans="1:13" x14ac:dyDescent="0.25">
      <c r="A1884" t="s">
        <v>77</v>
      </c>
      <c r="B1884" t="s">
        <v>30</v>
      </c>
      <c r="C1884" s="27">
        <v>42974</v>
      </c>
      <c r="D1884" t="s">
        <v>31</v>
      </c>
      <c r="E1884">
        <v>1.17</v>
      </c>
      <c r="F1884">
        <v>5303260.4000000004</v>
      </c>
      <c r="G1884">
        <v>2926795.58</v>
      </c>
      <c r="H1884">
        <v>860801.06</v>
      </c>
      <c r="I1884">
        <v>11576.49</v>
      </c>
      <c r="J1884">
        <v>1504087.27</v>
      </c>
      <c r="K1884">
        <v>1125461.97</v>
      </c>
      <c r="L1884">
        <v>367930.21</v>
      </c>
      <c r="M1884">
        <v>10695.09</v>
      </c>
    </row>
    <row r="1885" spans="1:13" x14ac:dyDescent="0.25">
      <c r="A1885" t="s">
        <v>78</v>
      </c>
      <c r="B1885" t="s">
        <v>30</v>
      </c>
      <c r="C1885" s="27">
        <v>42974</v>
      </c>
      <c r="D1885" t="s">
        <v>31</v>
      </c>
      <c r="E1885">
        <v>1.54</v>
      </c>
      <c r="F1885">
        <v>3005445.53</v>
      </c>
      <c r="G1885">
        <v>1702152.2</v>
      </c>
      <c r="H1885">
        <v>429629.31</v>
      </c>
      <c r="I1885">
        <v>3466.82</v>
      </c>
      <c r="J1885">
        <v>870197.2</v>
      </c>
      <c r="K1885">
        <v>513450.97</v>
      </c>
      <c r="L1885">
        <v>295204.62</v>
      </c>
      <c r="M1885">
        <v>61541.61</v>
      </c>
    </row>
    <row r="1886" spans="1:13" x14ac:dyDescent="0.25">
      <c r="A1886" t="s">
        <v>79</v>
      </c>
      <c r="B1886" t="s">
        <v>30</v>
      </c>
      <c r="C1886" s="27">
        <v>42974</v>
      </c>
      <c r="D1886" t="s">
        <v>31</v>
      </c>
      <c r="E1886">
        <v>1.42</v>
      </c>
      <c r="F1886">
        <v>86969.36</v>
      </c>
      <c r="G1886">
        <v>24242.560000000001</v>
      </c>
      <c r="H1886">
        <v>22050.47</v>
      </c>
      <c r="I1886">
        <v>71.959999999999994</v>
      </c>
      <c r="J1886">
        <v>40604.370000000003</v>
      </c>
      <c r="K1886">
        <v>34697.5</v>
      </c>
      <c r="L1886">
        <v>5902.35</v>
      </c>
      <c r="M1886">
        <v>4.5199999999999996</v>
      </c>
    </row>
    <row r="1887" spans="1:13" x14ac:dyDescent="0.25">
      <c r="A1887" t="s">
        <v>80</v>
      </c>
      <c r="B1887" t="s">
        <v>30</v>
      </c>
      <c r="C1887" s="27">
        <v>42974</v>
      </c>
      <c r="D1887" t="s">
        <v>31</v>
      </c>
      <c r="E1887">
        <v>1.71</v>
      </c>
      <c r="F1887">
        <v>153581.10999999999</v>
      </c>
      <c r="G1887">
        <v>68563.360000000001</v>
      </c>
      <c r="H1887">
        <v>18506.099999999999</v>
      </c>
      <c r="I1887">
        <v>214.47</v>
      </c>
      <c r="J1887">
        <v>66297.179999999993</v>
      </c>
      <c r="K1887">
        <v>53462.64</v>
      </c>
      <c r="L1887">
        <v>6959.92</v>
      </c>
      <c r="M1887">
        <v>5874.62</v>
      </c>
    </row>
    <row r="1888" spans="1:13" x14ac:dyDescent="0.25">
      <c r="A1888" t="s">
        <v>81</v>
      </c>
      <c r="B1888" t="s">
        <v>30</v>
      </c>
      <c r="C1888" s="27">
        <v>42974</v>
      </c>
      <c r="D1888" t="s">
        <v>31</v>
      </c>
      <c r="E1888">
        <v>1.41</v>
      </c>
      <c r="F1888">
        <v>63048.42</v>
      </c>
      <c r="G1888">
        <v>1316.69</v>
      </c>
      <c r="H1888">
        <v>37148.129999999997</v>
      </c>
      <c r="I1888">
        <v>13.23</v>
      </c>
      <c r="J1888">
        <v>24570.37</v>
      </c>
      <c r="K1888">
        <v>23840.35</v>
      </c>
      <c r="L1888">
        <v>433.35</v>
      </c>
      <c r="M1888">
        <v>296.67</v>
      </c>
    </row>
    <row r="1889" spans="1:13" x14ac:dyDescent="0.25">
      <c r="A1889" t="s">
        <v>82</v>
      </c>
      <c r="B1889" t="s">
        <v>30</v>
      </c>
      <c r="C1889" s="27">
        <v>42974</v>
      </c>
      <c r="D1889" t="s">
        <v>31</v>
      </c>
      <c r="E1889">
        <v>1.63</v>
      </c>
      <c r="F1889">
        <v>291725.75</v>
      </c>
      <c r="G1889">
        <v>198709.14</v>
      </c>
      <c r="H1889">
        <v>33927.870000000003</v>
      </c>
      <c r="I1889">
        <v>98.63</v>
      </c>
      <c r="J1889">
        <v>58990.11</v>
      </c>
      <c r="K1889">
        <v>24226.46</v>
      </c>
      <c r="L1889">
        <v>29160.32</v>
      </c>
      <c r="M1889">
        <v>5603.33</v>
      </c>
    </row>
    <row r="1890" spans="1:13" x14ac:dyDescent="0.25">
      <c r="A1890" t="s">
        <v>83</v>
      </c>
      <c r="B1890" t="s">
        <v>30</v>
      </c>
      <c r="C1890" s="27">
        <v>42974</v>
      </c>
      <c r="D1890" t="s">
        <v>31</v>
      </c>
      <c r="E1890">
        <v>1.31</v>
      </c>
      <c r="F1890">
        <v>5328934.0599999996</v>
      </c>
      <c r="G1890">
        <v>1822972.31</v>
      </c>
      <c r="H1890">
        <v>1313977.96</v>
      </c>
      <c r="I1890">
        <v>83291.42</v>
      </c>
      <c r="J1890">
        <v>2108692.37</v>
      </c>
      <c r="K1890">
        <v>1314990.74</v>
      </c>
      <c r="L1890">
        <v>779209.02</v>
      </c>
      <c r="M1890">
        <v>14492.61</v>
      </c>
    </row>
    <row r="1891" spans="1:13" x14ac:dyDescent="0.25">
      <c r="A1891" t="s">
        <v>84</v>
      </c>
      <c r="B1891" t="s">
        <v>30</v>
      </c>
      <c r="C1891" s="27">
        <v>42974</v>
      </c>
      <c r="D1891" t="s">
        <v>31</v>
      </c>
      <c r="E1891">
        <v>1.08</v>
      </c>
      <c r="F1891">
        <v>645080.71</v>
      </c>
      <c r="G1891">
        <v>432526.95</v>
      </c>
      <c r="H1891">
        <v>65673.789999999994</v>
      </c>
      <c r="I1891">
        <v>6963.17</v>
      </c>
      <c r="J1891">
        <v>139916.79999999999</v>
      </c>
      <c r="K1891">
        <v>100976.02</v>
      </c>
      <c r="L1891">
        <v>38460.78</v>
      </c>
      <c r="M1891">
        <v>480</v>
      </c>
    </row>
    <row r="1892" spans="1:13" x14ac:dyDescent="0.25">
      <c r="A1892" t="s">
        <v>29</v>
      </c>
      <c r="B1892" t="s">
        <v>30</v>
      </c>
      <c r="C1892" s="27">
        <v>42981</v>
      </c>
      <c r="D1892" t="s">
        <v>31</v>
      </c>
      <c r="E1892">
        <v>1.57</v>
      </c>
      <c r="F1892">
        <v>26808410.649999999</v>
      </c>
      <c r="G1892">
        <v>9775062.8699999992</v>
      </c>
      <c r="H1892">
        <v>8565265.6099999994</v>
      </c>
      <c r="I1892">
        <v>541902.88</v>
      </c>
      <c r="J1892">
        <v>7926179.29</v>
      </c>
      <c r="K1892">
        <v>5851814.4699999997</v>
      </c>
      <c r="L1892">
        <v>1855970.25</v>
      </c>
      <c r="M1892">
        <v>218394.57</v>
      </c>
    </row>
    <row r="1893" spans="1:13" x14ac:dyDescent="0.25">
      <c r="A1893" t="s">
        <v>32</v>
      </c>
      <c r="B1893" t="s">
        <v>30</v>
      </c>
      <c r="C1893" s="27">
        <v>42981</v>
      </c>
      <c r="D1893" t="s">
        <v>31</v>
      </c>
      <c r="E1893">
        <v>1.76</v>
      </c>
      <c r="F1893">
        <v>74297.64</v>
      </c>
      <c r="G1893">
        <v>4738.38</v>
      </c>
      <c r="H1893">
        <v>59299.03</v>
      </c>
      <c r="I1893">
        <v>121.57</v>
      </c>
      <c r="J1893">
        <v>10138.66</v>
      </c>
      <c r="K1893">
        <v>4615.1899999999996</v>
      </c>
      <c r="L1893">
        <v>3646.8</v>
      </c>
      <c r="M1893">
        <v>1876.67</v>
      </c>
    </row>
    <row r="1894" spans="1:13" x14ac:dyDescent="0.25">
      <c r="A1894" t="s">
        <v>33</v>
      </c>
      <c r="B1894" t="s">
        <v>30</v>
      </c>
      <c r="C1894" s="27">
        <v>42981</v>
      </c>
      <c r="D1894" t="s">
        <v>31</v>
      </c>
      <c r="E1894">
        <v>1.53</v>
      </c>
      <c r="F1894">
        <v>433455.08</v>
      </c>
      <c r="G1894">
        <v>235645.56</v>
      </c>
      <c r="H1894">
        <v>47493.42</v>
      </c>
      <c r="I1894">
        <v>121.59</v>
      </c>
      <c r="J1894">
        <v>150194.51</v>
      </c>
      <c r="K1894">
        <v>92866.15</v>
      </c>
      <c r="L1894">
        <v>54225.03</v>
      </c>
      <c r="M1894">
        <v>3103.33</v>
      </c>
    </row>
    <row r="1895" spans="1:13" x14ac:dyDescent="0.25">
      <c r="A1895" t="s">
        <v>34</v>
      </c>
      <c r="B1895" t="s">
        <v>30</v>
      </c>
      <c r="C1895" s="27">
        <v>42981</v>
      </c>
      <c r="D1895" t="s">
        <v>31</v>
      </c>
      <c r="E1895">
        <v>1.62</v>
      </c>
      <c r="F1895">
        <v>671504.54</v>
      </c>
      <c r="G1895">
        <v>58996.88</v>
      </c>
      <c r="H1895">
        <v>435940.98</v>
      </c>
      <c r="I1895">
        <v>5348.28</v>
      </c>
      <c r="J1895">
        <v>171218.4</v>
      </c>
      <c r="K1895">
        <v>168300.59</v>
      </c>
      <c r="L1895">
        <v>547.80999999999995</v>
      </c>
      <c r="M1895">
        <v>2370</v>
      </c>
    </row>
    <row r="1896" spans="1:13" x14ac:dyDescent="0.25">
      <c r="A1896" t="s">
        <v>35</v>
      </c>
      <c r="B1896" t="s">
        <v>30</v>
      </c>
      <c r="C1896" s="27">
        <v>42981</v>
      </c>
      <c r="D1896" t="s">
        <v>31</v>
      </c>
      <c r="E1896">
        <v>1.68</v>
      </c>
      <c r="F1896">
        <v>64354.65</v>
      </c>
      <c r="G1896">
        <v>30130.01</v>
      </c>
      <c r="H1896">
        <v>3171.02</v>
      </c>
      <c r="I1896">
        <v>6522.54</v>
      </c>
      <c r="J1896">
        <v>24531.08</v>
      </c>
      <c r="K1896">
        <v>18158.21</v>
      </c>
      <c r="L1896">
        <v>6319.14</v>
      </c>
      <c r="M1896">
        <v>53.73</v>
      </c>
    </row>
    <row r="1897" spans="1:13" x14ac:dyDescent="0.25">
      <c r="A1897" t="s">
        <v>36</v>
      </c>
      <c r="B1897" t="s">
        <v>30</v>
      </c>
      <c r="C1897" s="27">
        <v>42981</v>
      </c>
      <c r="D1897" t="s">
        <v>31</v>
      </c>
      <c r="E1897">
        <v>1.81</v>
      </c>
      <c r="F1897">
        <v>457862</v>
      </c>
      <c r="G1897">
        <v>10210.08</v>
      </c>
      <c r="H1897">
        <v>333916.08</v>
      </c>
      <c r="I1897">
        <v>1478.63</v>
      </c>
      <c r="J1897">
        <v>112257.21</v>
      </c>
      <c r="K1897">
        <v>83323.67</v>
      </c>
      <c r="L1897">
        <v>27043.54</v>
      </c>
      <c r="M1897">
        <v>1890</v>
      </c>
    </row>
    <row r="1898" spans="1:13" x14ac:dyDescent="0.25">
      <c r="A1898" t="s">
        <v>37</v>
      </c>
      <c r="B1898" t="s">
        <v>30</v>
      </c>
      <c r="C1898" s="27">
        <v>42981</v>
      </c>
      <c r="D1898" t="s">
        <v>31</v>
      </c>
      <c r="E1898">
        <v>1.56</v>
      </c>
      <c r="F1898">
        <v>135280.49</v>
      </c>
      <c r="G1898">
        <v>2894.04</v>
      </c>
      <c r="H1898">
        <v>67610.929999999993</v>
      </c>
      <c r="I1898">
        <v>39.76</v>
      </c>
      <c r="J1898">
        <v>64735.76</v>
      </c>
      <c r="K1898">
        <v>56628.27</v>
      </c>
      <c r="L1898">
        <v>6698.6</v>
      </c>
      <c r="M1898">
        <v>1408.89</v>
      </c>
    </row>
    <row r="1899" spans="1:13" x14ac:dyDescent="0.25">
      <c r="A1899" t="s">
        <v>38</v>
      </c>
      <c r="B1899" t="s">
        <v>30</v>
      </c>
      <c r="C1899" s="27">
        <v>42981</v>
      </c>
      <c r="D1899" t="s">
        <v>31</v>
      </c>
      <c r="E1899">
        <v>1.65</v>
      </c>
      <c r="F1899">
        <v>4648718.22</v>
      </c>
      <c r="G1899">
        <v>1856634.4</v>
      </c>
      <c r="H1899">
        <v>1720930.65</v>
      </c>
      <c r="I1899">
        <v>168178.12</v>
      </c>
      <c r="J1899">
        <v>902975.05</v>
      </c>
      <c r="K1899">
        <v>839519.87</v>
      </c>
      <c r="L1899">
        <v>21358.39</v>
      </c>
      <c r="M1899">
        <v>42096.79</v>
      </c>
    </row>
    <row r="1900" spans="1:13" x14ac:dyDescent="0.25">
      <c r="A1900" t="s">
        <v>39</v>
      </c>
      <c r="B1900" t="s">
        <v>30</v>
      </c>
      <c r="C1900" s="27">
        <v>42981</v>
      </c>
      <c r="D1900" t="s">
        <v>31</v>
      </c>
      <c r="E1900">
        <v>1.65</v>
      </c>
      <c r="F1900">
        <v>200900.91</v>
      </c>
      <c r="G1900">
        <v>49285.16</v>
      </c>
      <c r="H1900">
        <v>69478.02</v>
      </c>
      <c r="I1900">
        <v>6029.05</v>
      </c>
      <c r="J1900">
        <v>76108.679999999993</v>
      </c>
      <c r="K1900">
        <v>67996.399999999994</v>
      </c>
      <c r="L1900">
        <v>4698.95</v>
      </c>
      <c r="M1900">
        <v>3413.33</v>
      </c>
    </row>
    <row r="1901" spans="1:13" x14ac:dyDescent="0.25">
      <c r="A1901" t="s">
        <v>40</v>
      </c>
      <c r="B1901" t="s">
        <v>30</v>
      </c>
      <c r="C1901" s="27">
        <v>42981</v>
      </c>
      <c r="D1901" t="s">
        <v>31</v>
      </c>
      <c r="E1901">
        <v>2</v>
      </c>
      <c r="F1901">
        <v>614460.19999999995</v>
      </c>
      <c r="G1901">
        <v>65246.8</v>
      </c>
      <c r="H1901">
        <v>343566.36</v>
      </c>
      <c r="I1901">
        <v>114879.67999999999</v>
      </c>
      <c r="J1901">
        <v>90767.360000000001</v>
      </c>
      <c r="K1901">
        <v>79318.59</v>
      </c>
      <c r="L1901">
        <v>7988.55</v>
      </c>
      <c r="M1901">
        <v>3460.22</v>
      </c>
    </row>
    <row r="1902" spans="1:13" x14ac:dyDescent="0.25">
      <c r="A1902" t="s">
        <v>41</v>
      </c>
      <c r="B1902" t="s">
        <v>30</v>
      </c>
      <c r="C1902" s="27">
        <v>42981</v>
      </c>
      <c r="D1902" t="s">
        <v>31</v>
      </c>
      <c r="E1902">
        <v>1.72</v>
      </c>
      <c r="F1902">
        <v>212627.84</v>
      </c>
      <c r="G1902">
        <v>4651.1899999999996</v>
      </c>
      <c r="H1902">
        <v>73801.87</v>
      </c>
      <c r="I1902">
        <v>817.07</v>
      </c>
      <c r="J1902">
        <v>133357.71</v>
      </c>
      <c r="K1902">
        <v>28780.49</v>
      </c>
      <c r="L1902">
        <v>104144.22</v>
      </c>
      <c r="M1902">
        <v>433</v>
      </c>
    </row>
    <row r="1903" spans="1:13" x14ac:dyDescent="0.25">
      <c r="A1903" t="s">
        <v>42</v>
      </c>
      <c r="B1903" t="s">
        <v>30</v>
      </c>
      <c r="C1903" s="27">
        <v>42981</v>
      </c>
      <c r="D1903" t="s">
        <v>31</v>
      </c>
      <c r="E1903">
        <v>1.62</v>
      </c>
      <c r="F1903">
        <v>127613.24</v>
      </c>
      <c r="G1903">
        <v>53867.78</v>
      </c>
      <c r="H1903">
        <v>21626.87</v>
      </c>
      <c r="I1903">
        <v>1053.1400000000001</v>
      </c>
      <c r="J1903">
        <v>51065.45</v>
      </c>
      <c r="K1903">
        <v>44365.2</v>
      </c>
      <c r="L1903">
        <v>6306.66</v>
      </c>
      <c r="M1903">
        <v>393.59</v>
      </c>
    </row>
    <row r="1904" spans="1:13" x14ac:dyDescent="0.25">
      <c r="A1904" t="s">
        <v>43</v>
      </c>
      <c r="B1904" t="s">
        <v>30</v>
      </c>
      <c r="C1904" s="27">
        <v>42981</v>
      </c>
      <c r="D1904" t="s">
        <v>31</v>
      </c>
      <c r="E1904">
        <v>1.23</v>
      </c>
      <c r="F1904">
        <v>1043009.46</v>
      </c>
      <c r="G1904">
        <v>589764.93000000005</v>
      </c>
      <c r="H1904">
        <v>185508.07</v>
      </c>
      <c r="I1904">
        <v>1205.42</v>
      </c>
      <c r="J1904">
        <v>266531.03999999998</v>
      </c>
      <c r="K1904">
        <v>188278.36</v>
      </c>
      <c r="L1904">
        <v>76730.16</v>
      </c>
      <c r="M1904">
        <v>1522.52</v>
      </c>
    </row>
    <row r="1905" spans="1:13" x14ac:dyDescent="0.25">
      <c r="A1905" t="s">
        <v>44</v>
      </c>
      <c r="B1905" t="s">
        <v>30</v>
      </c>
      <c r="C1905" s="27">
        <v>42981</v>
      </c>
      <c r="D1905" t="s">
        <v>31</v>
      </c>
      <c r="E1905">
        <v>1.5</v>
      </c>
      <c r="F1905">
        <v>588489.26</v>
      </c>
      <c r="G1905">
        <v>122402.66</v>
      </c>
      <c r="H1905">
        <v>165312.07999999999</v>
      </c>
      <c r="I1905">
        <v>13836.18</v>
      </c>
      <c r="J1905">
        <v>286938.34000000003</v>
      </c>
      <c r="K1905">
        <v>108570.93</v>
      </c>
      <c r="L1905">
        <v>176544.08</v>
      </c>
      <c r="M1905">
        <v>1823.33</v>
      </c>
    </row>
    <row r="1906" spans="1:13" x14ac:dyDescent="0.25">
      <c r="A1906" t="s">
        <v>45</v>
      </c>
      <c r="B1906" t="s">
        <v>30</v>
      </c>
      <c r="C1906" s="27">
        <v>42981</v>
      </c>
      <c r="D1906" t="s">
        <v>31</v>
      </c>
      <c r="E1906">
        <v>1.68</v>
      </c>
      <c r="F1906">
        <v>234930.31</v>
      </c>
      <c r="G1906">
        <v>58131.6</v>
      </c>
      <c r="H1906">
        <v>35365.15</v>
      </c>
      <c r="I1906">
        <v>25800.11</v>
      </c>
      <c r="J1906">
        <v>115633.45</v>
      </c>
      <c r="K1906">
        <v>98010.75</v>
      </c>
      <c r="L1906">
        <v>5328.57</v>
      </c>
      <c r="M1906">
        <v>12294.13</v>
      </c>
    </row>
    <row r="1907" spans="1:13" x14ac:dyDescent="0.25">
      <c r="A1907" t="s">
        <v>46</v>
      </c>
      <c r="B1907" t="s">
        <v>30</v>
      </c>
      <c r="C1907" s="27">
        <v>42981</v>
      </c>
      <c r="D1907" t="s">
        <v>31</v>
      </c>
      <c r="E1907">
        <v>1.65</v>
      </c>
      <c r="F1907">
        <v>127147.57</v>
      </c>
      <c r="G1907">
        <v>2659.69</v>
      </c>
      <c r="H1907">
        <v>52612.04</v>
      </c>
      <c r="I1907">
        <v>28692.1</v>
      </c>
      <c r="J1907">
        <v>43183.74</v>
      </c>
      <c r="K1907">
        <v>30195.58</v>
      </c>
      <c r="L1907">
        <v>4062.57</v>
      </c>
      <c r="M1907">
        <v>8925.59</v>
      </c>
    </row>
    <row r="1908" spans="1:13" x14ac:dyDescent="0.25">
      <c r="A1908" t="s">
        <v>47</v>
      </c>
      <c r="B1908" t="s">
        <v>30</v>
      </c>
      <c r="C1908" s="27">
        <v>42981</v>
      </c>
      <c r="D1908" t="s">
        <v>31</v>
      </c>
      <c r="E1908">
        <v>1.73</v>
      </c>
      <c r="F1908">
        <v>2638911.89</v>
      </c>
      <c r="G1908">
        <v>445855.59</v>
      </c>
      <c r="H1908">
        <v>975125.15</v>
      </c>
      <c r="I1908">
        <v>235105.19</v>
      </c>
      <c r="J1908">
        <v>982825.96</v>
      </c>
      <c r="K1908">
        <v>641935.76</v>
      </c>
      <c r="L1908">
        <v>287510.2</v>
      </c>
      <c r="M1908">
        <v>53380</v>
      </c>
    </row>
    <row r="1909" spans="1:13" x14ac:dyDescent="0.25">
      <c r="A1909" t="s">
        <v>48</v>
      </c>
      <c r="B1909" t="s">
        <v>30</v>
      </c>
      <c r="C1909" s="27">
        <v>42981</v>
      </c>
      <c r="D1909" t="s">
        <v>31</v>
      </c>
      <c r="E1909">
        <v>1.53</v>
      </c>
      <c r="F1909">
        <v>212828.72</v>
      </c>
      <c r="G1909">
        <v>39153.660000000003</v>
      </c>
      <c r="H1909">
        <v>117858.62</v>
      </c>
      <c r="I1909">
        <v>49.9</v>
      </c>
      <c r="J1909">
        <v>55766.54</v>
      </c>
      <c r="K1909">
        <v>52253.48</v>
      </c>
      <c r="L1909">
        <v>599.73</v>
      </c>
      <c r="M1909">
        <v>2913.33</v>
      </c>
    </row>
    <row r="1910" spans="1:13" x14ac:dyDescent="0.25">
      <c r="A1910" t="s">
        <v>49</v>
      </c>
      <c r="B1910" t="s">
        <v>30</v>
      </c>
      <c r="C1910" s="27">
        <v>42981</v>
      </c>
      <c r="D1910" t="s">
        <v>31</v>
      </c>
      <c r="E1910">
        <v>1.74</v>
      </c>
      <c r="F1910">
        <v>224635.6</v>
      </c>
      <c r="G1910">
        <v>4476.51</v>
      </c>
      <c r="H1910">
        <v>165217.63</v>
      </c>
      <c r="I1910">
        <v>79.27</v>
      </c>
      <c r="J1910">
        <v>54862.19</v>
      </c>
      <c r="K1910">
        <v>52916.32</v>
      </c>
      <c r="L1910">
        <v>345.87</v>
      </c>
      <c r="M1910">
        <v>1600</v>
      </c>
    </row>
    <row r="1911" spans="1:13" x14ac:dyDescent="0.25">
      <c r="A1911" t="s">
        <v>50</v>
      </c>
      <c r="B1911" t="s">
        <v>30</v>
      </c>
      <c r="C1911" s="27">
        <v>42981</v>
      </c>
      <c r="D1911" t="s">
        <v>31</v>
      </c>
      <c r="E1911">
        <v>1.19</v>
      </c>
      <c r="F1911">
        <v>852110.88</v>
      </c>
      <c r="G1911">
        <v>426423.84</v>
      </c>
      <c r="H1911">
        <v>171139.39</v>
      </c>
      <c r="I1911">
        <v>1860.58</v>
      </c>
      <c r="J1911">
        <v>252687.07</v>
      </c>
      <c r="K1911">
        <v>172564.44</v>
      </c>
      <c r="L1911">
        <v>79904.850000000006</v>
      </c>
      <c r="M1911">
        <v>217.78</v>
      </c>
    </row>
    <row r="1912" spans="1:13" x14ac:dyDescent="0.25">
      <c r="A1912" t="s">
        <v>51</v>
      </c>
      <c r="B1912" t="s">
        <v>30</v>
      </c>
      <c r="C1912" s="27">
        <v>42981</v>
      </c>
      <c r="D1912" t="s">
        <v>31</v>
      </c>
      <c r="E1912">
        <v>1.7</v>
      </c>
      <c r="F1912">
        <v>145552.03</v>
      </c>
      <c r="G1912">
        <v>7686.15</v>
      </c>
      <c r="H1912">
        <v>61680.49</v>
      </c>
      <c r="I1912">
        <v>879.27</v>
      </c>
      <c r="J1912">
        <v>75306.12</v>
      </c>
      <c r="K1912">
        <v>39686.620000000003</v>
      </c>
      <c r="L1912">
        <v>34205.17</v>
      </c>
      <c r="M1912">
        <v>1414.33</v>
      </c>
    </row>
    <row r="1913" spans="1:13" x14ac:dyDescent="0.25">
      <c r="A1913" t="s">
        <v>52</v>
      </c>
      <c r="B1913" t="s">
        <v>30</v>
      </c>
      <c r="C1913" s="27">
        <v>42981</v>
      </c>
      <c r="D1913" t="s">
        <v>31</v>
      </c>
      <c r="E1913">
        <v>1.88</v>
      </c>
      <c r="F1913">
        <v>147242.45000000001</v>
      </c>
      <c r="G1913">
        <v>82573.64</v>
      </c>
      <c r="H1913">
        <v>14144.89</v>
      </c>
      <c r="I1913">
        <v>99.08</v>
      </c>
      <c r="J1913">
        <v>50424.84</v>
      </c>
      <c r="K1913">
        <v>20452.27</v>
      </c>
      <c r="L1913">
        <v>28919.24</v>
      </c>
      <c r="M1913">
        <v>1053.33</v>
      </c>
    </row>
    <row r="1914" spans="1:13" x14ac:dyDescent="0.25">
      <c r="A1914" t="s">
        <v>53</v>
      </c>
      <c r="B1914" t="s">
        <v>30</v>
      </c>
      <c r="C1914" s="27">
        <v>42981</v>
      </c>
      <c r="D1914" t="s">
        <v>31</v>
      </c>
      <c r="E1914">
        <v>1.53</v>
      </c>
      <c r="F1914">
        <v>204091.69</v>
      </c>
      <c r="G1914">
        <v>95445.95</v>
      </c>
      <c r="H1914">
        <v>29557.08</v>
      </c>
      <c r="I1914">
        <v>6208.57</v>
      </c>
      <c r="J1914">
        <v>72880.09</v>
      </c>
      <c r="K1914">
        <v>45086.5</v>
      </c>
      <c r="L1914">
        <v>27650.26</v>
      </c>
      <c r="M1914">
        <v>143.33000000000001</v>
      </c>
    </row>
    <row r="1915" spans="1:13" x14ac:dyDescent="0.25">
      <c r="A1915" t="s">
        <v>54</v>
      </c>
      <c r="B1915" t="s">
        <v>30</v>
      </c>
      <c r="C1915" s="27">
        <v>42981</v>
      </c>
      <c r="D1915" t="s">
        <v>31</v>
      </c>
      <c r="E1915">
        <v>1.61</v>
      </c>
      <c r="F1915">
        <v>2176974.29</v>
      </c>
      <c r="G1915">
        <v>1050438.58</v>
      </c>
      <c r="H1915">
        <v>441327.04</v>
      </c>
      <c r="I1915">
        <v>112400.98</v>
      </c>
      <c r="J1915">
        <v>572807.68999999994</v>
      </c>
      <c r="K1915">
        <v>521219.23</v>
      </c>
      <c r="L1915">
        <v>15575.83</v>
      </c>
      <c r="M1915">
        <v>36012.629999999997</v>
      </c>
    </row>
    <row r="1916" spans="1:13" x14ac:dyDescent="0.25">
      <c r="A1916" t="s">
        <v>55</v>
      </c>
      <c r="B1916" t="s">
        <v>30</v>
      </c>
      <c r="C1916" s="27">
        <v>42981</v>
      </c>
      <c r="D1916" t="s">
        <v>31</v>
      </c>
      <c r="E1916">
        <v>1.64</v>
      </c>
      <c r="F1916">
        <v>80371.08</v>
      </c>
      <c r="G1916">
        <v>2707.25</v>
      </c>
      <c r="H1916">
        <v>35073.5</v>
      </c>
      <c r="I1916">
        <v>133.22999999999999</v>
      </c>
      <c r="J1916">
        <v>42457.1</v>
      </c>
      <c r="K1916">
        <v>16063.17</v>
      </c>
      <c r="L1916">
        <v>26038.37</v>
      </c>
      <c r="M1916">
        <v>355.56</v>
      </c>
    </row>
    <row r="1917" spans="1:13" x14ac:dyDescent="0.25">
      <c r="A1917" t="s">
        <v>56</v>
      </c>
      <c r="B1917" t="s">
        <v>30</v>
      </c>
      <c r="C1917" s="27">
        <v>42981</v>
      </c>
      <c r="D1917" t="s">
        <v>31</v>
      </c>
      <c r="E1917">
        <v>1.98</v>
      </c>
      <c r="F1917">
        <v>465051.74</v>
      </c>
      <c r="G1917">
        <v>323445.92</v>
      </c>
      <c r="H1917">
        <v>50947.85</v>
      </c>
      <c r="I1917">
        <v>284.52999999999997</v>
      </c>
      <c r="J1917">
        <v>90373.440000000002</v>
      </c>
      <c r="K1917">
        <v>40450.86</v>
      </c>
      <c r="L1917">
        <v>46519.25</v>
      </c>
      <c r="M1917">
        <v>3403.33</v>
      </c>
    </row>
    <row r="1918" spans="1:13" x14ac:dyDescent="0.25">
      <c r="A1918" t="s">
        <v>57</v>
      </c>
      <c r="B1918" t="s">
        <v>30</v>
      </c>
      <c r="C1918" s="27">
        <v>42981</v>
      </c>
      <c r="D1918" t="s">
        <v>31</v>
      </c>
      <c r="E1918">
        <v>1.54</v>
      </c>
      <c r="F1918">
        <v>2561783.52</v>
      </c>
      <c r="G1918">
        <v>512114.91</v>
      </c>
      <c r="H1918">
        <v>1135717.01</v>
      </c>
      <c r="I1918">
        <v>24649</v>
      </c>
      <c r="J1918">
        <v>889302.6</v>
      </c>
      <c r="K1918">
        <v>747801.46</v>
      </c>
      <c r="L1918">
        <v>116289.45</v>
      </c>
      <c r="M1918">
        <v>25211.69</v>
      </c>
    </row>
    <row r="1919" spans="1:13" x14ac:dyDescent="0.25">
      <c r="A1919" t="s">
        <v>58</v>
      </c>
      <c r="B1919" t="s">
        <v>30</v>
      </c>
      <c r="C1919" s="27">
        <v>42981</v>
      </c>
      <c r="D1919" t="s">
        <v>31</v>
      </c>
      <c r="E1919">
        <v>1.34</v>
      </c>
      <c r="F1919">
        <v>188701.54</v>
      </c>
      <c r="G1919">
        <v>76965.279999999999</v>
      </c>
      <c r="H1919">
        <v>42751.23</v>
      </c>
      <c r="I1919">
        <v>76.41</v>
      </c>
      <c r="J1919">
        <v>68908.62</v>
      </c>
      <c r="K1919">
        <v>57883.39</v>
      </c>
      <c r="L1919">
        <v>10273.89</v>
      </c>
      <c r="M1919">
        <v>751.34</v>
      </c>
    </row>
    <row r="1920" spans="1:13" x14ac:dyDescent="0.25">
      <c r="A1920" t="s">
        <v>59</v>
      </c>
      <c r="B1920" t="s">
        <v>30</v>
      </c>
      <c r="C1920" s="27">
        <v>42981</v>
      </c>
      <c r="D1920" t="s">
        <v>31</v>
      </c>
      <c r="E1920">
        <v>1.57</v>
      </c>
      <c r="F1920">
        <v>227168.31</v>
      </c>
      <c r="G1920">
        <v>129857.31</v>
      </c>
      <c r="H1920">
        <v>26734.97</v>
      </c>
      <c r="I1920">
        <v>290.73</v>
      </c>
      <c r="J1920">
        <v>70285.3</v>
      </c>
      <c r="K1920">
        <v>56267.76</v>
      </c>
      <c r="L1920">
        <v>9259.77</v>
      </c>
      <c r="M1920">
        <v>4757.7700000000004</v>
      </c>
    </row>
    <row r="1921" spans="1:13" x14ac:dyDescent="0.25">
      <c r="A1921" t="s">
        <v>60</v>
      </c>
      <c r="B1921" t="s">
        <v>30</v>
      </c>
      <c r="C1921" s="27">
        <v>42981</v>
      </c>
      <c r="D1921" t="s">
        <v>31</v>
      </c>
      <c r="E1921">
        <v>1.8</v>
      </c>
      <c r="F1921">
        <v>1077993.21</v>
      </c>
      <c r="G1921">
        <v>72172.990000000005</v>
      </c>
      <c r="H1921">
        <v>630743.85</v>
      </c>
      <c r="I1921">
        <v>517.88</v>
      </c>
      <c r="J1921">
        <v>374558.49</v>
      </c>
      <c r="K1921">
        <v>360305.76</v>
      </c>
      <c r="L1921">
        <v>9201.6200000000008</v>
      </c>
      <c r="M1921">
        <v>5051.1099999999997</v>
      </c>
    </row>
    <row r="1922" spans="1:13" x14ac:dyDescent="0.25">
      <c r="A1922" t="s">
        <v>61</v>
      </c>
      <c r="B1922" t="s">
        <v>30</v>
      </c>
      <c r="C1922" s="27">
        <v>42981</v>
      </c>
      <c r="D1922" t="s">
        <v>31</v>
      </c>
      <c r="E1922">
        <v>1.75</v>
      </c>
      <c r="F1922">
        <v>3330799.31</v>
      </c>
      <c r="G1922">
        <v>269503.28999999998</v>
      </c>
      <c r="H1922">
        <v>2097278.42</v>
      </c>
      <c r="I1922">
        <v>6901.98</v>
      </c>
      <c r="J1922">
        <v>957115.62</v>
      </c>
      <c r="K1922">
        <v>822614.03</v>
      </c>
      <c r="L1922">
        <v>106630.48</v>
      </c>
      <c r="M1922">
        <v>27871.11</v>
      </c>
    </row>
    <row r="1923" spans="1:13" x14ac:dyDescent="0.25">
      <c r="A1923" t="s">
        <v>62</v>
      </c>
      <c r="B1923" t="s">
        <v>30</v>
      </c>
      <c r="C1923" s="27">
        <v>42981</v>
      </c>
      <c r="D1923" t="s">
        <v>31</v>
      </c>
      <c r="E1923">
        <v>1.88</v>
      </c>
      <c r="F1923">
        <v>288210.32</v>
      </c>
      <c r="G1923">
        <v>24015.11</v>
      </c>
      <c r="H1923">
        <v>215287.21</v>
      </c>
      <c r="I1923">
        <v>1644.8</v>
      </c>
      <c r="J1923">
        <v>47263.199999999997</v>
      </c>
      <c r="K1923">
        <v>16764.03</v>
      </c>
      <c r="L1923">
        <v>28132.5</v>
      </c>
      <c r="M1923">
        <v>2366.67</v>
      </c>
    </row>
    <row r="1924" spans="1:13" x14ac:dyDescent="0.25">
      <c r="A1924" t="s">
        <v>63</v>
      </c>
      <c r="B1924" t="s">
        <v>30</v>
      </c>
      <c r="C1924" s="27">
        <v>42981</v>
      </c>
      <c r="D1924" t="s">
        <v>31</v>
      </c>
      <c r="E1924">
        <v>1.8</v>
      </c>
      <c r="F1924">
        <v>295896.59000000003</v>
      </c>
      <c r="G1924">
        <v>189267.58</v>
      </c>
      <c r="H1924">
        <v>26200.67</v>
      </c>
      <c r="I1924">
        <v>653.97</v>
      </c>
      <c r="J1924">
        <v>79774.37</v>
      </c>
      <c r="K1924">
        <v>58009.37</v>
      </c>
      <c r="L1924">
        <v>19778.330000000002</v>
      </c>
      <c r="M1924">
        <v>1986.67</v>
      </c>
    </row>
    <row r="1925" spans="1:13" x14ac:dyDescent="0.25">
      <c r="A1925" t="s">
        <v>64</v>
      </c>
      <c r="B1925" t="s">
        <v>30</v>
      </c>
      <c r="C1925" s="27">
        <v>42981</v>
      </c>
      <c r="D1925" t="s">
        <v>31</v>
      </c>
      <c r="E1925">
        <v>1.7</v>
      </c>
      <c r="F1925">
        <v>363905.02</v>
      </c>
      <c r="G1925">
        <v>46296.62</v>
      </c>
      <c r="H1925">
        <v>199034.81</v>
      </c>
      <c r="I1925">
        <v>223.03</v>
      </c>
      <c r="J1925">
        <v>118350.56</v>
      </c>
      <c r="K1925">
        <v>111664.4</v>
      </c>
      <c r="L1925">
        <v>4430.6099999999997</v>
      </c>
      <c r="M1925">
        <v>2255.5500000000002</v>
      </c>
    </row>
    <row r="1926" spans="1:13" x14ac:dyDescent="0.25">
      <c r="A1926" t="s">
        <v>65</v>
      </c>
      <c r="B1926" t="s">
        <v>30</v>
      </c>
      <c r="C1926" s="27">
        <v>42981</v>
      </c>
      <c r="D1926" t="s">
        <v>31</v>
      </c>
      <c r="E1926">
        <v>1.2</v>
      </c>
      <c r="F1926">
        <v>727912.24</v>
      </c>
      <c r="G1926">
        <v>407081.82</v>
      </c>
      <c r="H1926">
        <v>136998.12</v>
      </c>
      <c r="I1926">
        <v>5005.72</v>
      </c>
      <c r="J1926">
        <v>178826.58</v>
      </c>
      <c r="K1926">
        <v>109254.62</v>
      </c>
      <c r="L1926">
        <v>66904.179999999993</v>
      </c>
      <c r="M1926">
        <v>2667.78</v>
      </c>
    </row>
    <row r="1927" spans="1:13" x14ac:dyDescent="0.25">
      <c r="A1927" t="s">
        <v>66</v>
      </c>
      <c r="B1927" t="s">
        <v>30</v>
      </c>
      <c r="C1927" s="27">
        <v>42981</v>
      </c>
      <c r="D1927" t="s">
        <v>31</v>
      </c>
      <c r="E1927">
        <v>1.31</v>
      </c>
      <c r="F1927">
        <v>104937.39</v>
      </c>
      <c r="G1927">
        <v>43246.31</v>
      </c>
      <c r="H1927">
        <v>27966.76</v>
      </c>
      <c r="I1927">
        <v>1880.37</v>
      </c>
      <c r="J1927">
        <v>31843.95</v>
      </c>
      <c r="K1927">
        <v>23478.54</v>
      </c>
      <c r="L1927">
        <v>6839.85</v>
      </c>
      <c r="M1927">
        <v>1525.56</v>
      </c>
    </row>
    <row r="1928" spans="1:13" x14ac:dyDescent="0.25">
      <c r="A1928" t="s">
        <v>67</v>
      </c>
      <c r="B1928" t="s">
        <v>30</v>
      </c>
      <c r="C1928" s="27">
        <v>42981</v>
      </c>
      <c r="D1928" t="s">
        <v>31</v>
      </c>
      <c r="E1928">
        <v>1.58</v>
      </c>
      <c r="F1928">
        <v>1531392.1</v>
      </c>
      <c r="G1928">
        <v>682504.86</v>
      </c>
      <c r="H1928">
        <v>356889.47</v>
      </c>
      <c r="I1928">
        <v>6349.19</v>
      </c>
      <c r="J1928">
        <v>485648.58</v>
      </c>
      <c r="K1928">
        <v>423640.15</v>
      </c>
      <c r="L1928">
        <v>43196.91</v>
      </c>
      <c r="M1928">
        <v>18811.52</v>
      </c>
    </row>
    <row r="1929" spans="1:13" x14ac:dyDescent="0.25">
      <c r="A1929" t="s">
        <v>68</v>
      </c>
      <c r="B1929" t="s">
        <v>30</v>
      </c>
      <c r="C1929" s="27">
        <v>42981</v>
      </c>
      <c r="D1929" t="s">
        <v>31</v>
      </c>
      <c r="E1929">
        <v>1.76</v>
      </c>
      <c r="F1929">
        <v>415130.61</v>
      </c>
      <c r="G1929">
        <v>113711.41</v>
      </c>
      <c r="H1929">
        <v>118369.81</v>
      </c>
      <c r="I1929">
        <v>14533.01</v>
      </c>
      <c r="J1929">
        <v>168516.38</v>
      </c>
      <c r="K1929">
        <v>106243.97</v>
      </c>
      <c r="L1929">
        <v>61915.21</v>
      </c>
      <c r="M1929">
        <v>357.2</v>
      </c>
    </row>
    <row r="1930" spans="1:13" x14ac:dyDescent="0.25">
      <c r="A1930" t="s">
        <v>69</v>
      </c>
      <c r="B1930" t="s">
        <v>30</v>
      </c>
      <c r="C1930" s="27">
        <v>42981</v>
      </c>
      <c r="D1930" t="s">
        <v>31</v>
      </c>
      <c r="E1930">
        <v>1.54</v>
      </c>
      <c r="F1930">
        <v>263532.84000000003</v>
      </c>
      <c r="G1930">
        <v>63349.98</v>
      </c>
      <c r="H1930">
        <v>96363.44</v>
      </c>
      <c r="I1930">
        <v>5765.75</v>
      </c>
      <c r="J1930">
        <v>98053.67</v>
      </c>
      <c r="K1930">
        <v>91379.99</v>
      </c>
      <c r="L1930">
        <v>2160.35</v>
      </c>
      <c r="M1930">
        <v>4513.33</v>
      </c>
    </row>
    <row r="1931" spans="1:13" x14ac:dyDescent="0.25">
      <c r="A1931" t="s">
        <v>70</v>
      </c>
      <c r="B1931" t="s">
        <v>30</v>
      </c>
      <c r="C1931" s="27">
        <v>42981</v>
      </c>
      <c r="D1931" t="s">
        <v>31</v>
      </c>
      <c r="E1931">
        <v>1.44</v>
      </c>
      <c r="F1931">
        <v>208006.98</v>
      </c>
      <c r="G1931">
        <v>47932.32</v>
      </c>
      <c r="H1931">
        <v>81520.05</v>
      </c>
      <c r="I1931">
        <v>1786.45</v>
      </c>
      <c r="J1931">
        <v>76768.160000000003</v>
      </c>
      <c r="K1931">
        <v>73080.19</v>
      </c>
      <c r="L1931">
        <v>2370.44</v>
      </c>
      <c r="M1931">
        <v>1317.53</v>
      </c>
    </row>
    <row r="1932" spans="1:13" x14ac:dyDescent="0.25">
      <c r="A1932" t="s">
        <v>71</v>
      </c>
      <c r="B1932" t="s">
        <v>30</v>
      </c>
      <c r="C1932" s="27">
        <v>42981</v>
      </c>
      <c r="D1932" t="s">
        <v>31</v>
      </c>
      <c r="E1932">
        <v>1.45</v>
      </c>
      <c r="F1932">
        <v>115506.15</v>
      </c>
      <c r="G1932">
        <v>27598.89</v>
      </c>
      <c r="H1932">
        <v>37446.949999999997</v>
      </c>
      <c r="I1932">
        <v>91.48</v>
      </c>
      <c r="J1932">
        <v>50368.83</v>
      </c>
      <c r="K1932">
        <v>43969.06</v>
      </c>
      <c r="L1932">
        <v>5061.79</v>
      </c>
      <c r="M1932">
        <v>1337.98</v>
      </c>
    </row>
    <row r="1933" spans="1:13" x14ac:dyDescent="0.25">
      <c r="A1933" t="s">
        <v>72</v>
      </c>
      <c r="B1933" t="s">
        <v>30</v>
      </c>
      <c r="C1933" s="27">
        <v>42981</v>
      </c>
      <c r="D1933" t="s">
        <v>31</v>
      </c>
      <c r="E1933">
        <v>1.79</v>
      </c>
      <c r="F1933">
        <v>358168.59</v>
      </c>
      <c r="G1933">
        <v>122718.22</v>
      </c>
      <c r="H1933">
        <v>194468.27</v>
      </c>
      <c r="I1933">
        <v>1544.42</v>
      </c>
      <c r="J1933">
        <v>39437.68</v>
      </c>
      <c r="K1933">
        <v>39031.61</v>
      </c>
      <c r="L1933">
        <v>91.47</v>
      </c>
      <c r="M1933">
        <v>314.60000000000002</v>
      </c>
    </row>
    <row r="1934" spans="1:13" x14ac:dyDescent="0.25">
      <c r="A1934" t="s">
        <v>73</v>
      </c>
      <c r="B1934" t="s">
        <v>30</v>
      </c>
      <c r="C1934" s="27">
        <v>42981</v>
      </c>
      <c r="D1934" t="s">
        <v>31</v>
      </c>
      <c r="E1934">
        <v>1.52</v>
      </c>
      <c r="F1934">
        <v>402400.31</v>
      </c>
      <c r="G1934">
        <v>146612.09</v>
      </c>
      <c r="H1934">
        <v>158752.15</v>
      </c>
      <c r="I1934">
        <v>22496.54</v>
      </c>
      <c r="J1934">
        <v>74539.53</v>
      </c>
      <c r="K1934">
        <v>68847.070000000007</v>
      </c>
      <c r="L1934">
        <v>5456.55</v>
      </c>
      <c r="M1934">
        <v>235.91</v>
      </c>
    </row>
    <row r="1935" spans="1:13" x14ac:dyDescent="0.25">
      <c r="A1935" t="s">
        <v>74</v>
      </c>
      <c r="B1935" t="s">
        <v>30</v>
      </c>
      <c r="C1935" s="27">
        <v>42981</v>
      </c>
      <c r="D1935" t="s">
        <v>31</v>
      </c>
      <c r="E1935">
        <v>1.78</v>
      </c>
      <c r="F1935">
        <v>667860.21</v>
      </c>
      <c r="G1935">
        <v>151679.5</v>
      </c>
      <c r="H1935">
        <v>421880.84</v>
      </c>
      <c r="I1935">
        <v>4061.05</v>
      </c>
      <c r="J1935">
        <v>90238.82</v>
      </c>
      <c r="K1935">
        <v>88850.91</v>
      </c>
      <c r="L1935">
        <v>76.81</v>
      </c>
      <c r="M1935">
        <v>1311.1</v>
      </c>
    </row>
    <row r="1936" spans="1:13" x14ac:dyDescent="0.25">
      <c r="A1936" t="s">
        <v>75</v>
      </c>
      <c r="B1936" t="s">
        <v>30</v>
      </c>
      <c r="C1936" s="27">
        <v>42981</v>
      </c>
      <c r="D1936" t="s">
        <v>31</v>
      </c>
      <c r="E1936">
        <v>1.94</v>
      </c>
      <c r="F1936">
        <v>409075.07</v>
      </c>
      <c r="G1936">
        <v>83934.95</v>
      </c>
      <c r="H1936">
        <v>146966.07999999999</v>
      </c>
      <c r="I1936">
        <v>604.16999999999996</v>
      </c>
      <c r="J1936">
        <v>177569.87</v>
      </c>
      <c r="K1936">
        <v>113635.3</v>
      </c>
      <c r="L1936">
        <v>62704.47</v>
      </c>
      <c r="M1936">
        <v>1230.0999999999999</v>
      </c>
    </row>
    <row r="1937" spans="1:13" x14ac:dyDescent="0.25">
      <c r="A1937" t="s">
        <v>76</v>
      </c>
      <c r="B1937" t="s">
        <v>30</v>
      </c>
      <c r="C1937" s="27">
        <v>42981</v>
      </c>
      <c r="D1937" t="s">
        <v>31</v>
      </c>
      <c r="E1937">
        <v>1.44</v>
      </c>
      <c r="F1937">
        <v>328515.05</v>
      </c>
      <c r="G1937">
        <v>150242.17000000001</v>
      </c>
      <c r="H1937">
        <v>66384.2</v>
      </c>
      <c r="I1937">
        <v>1908.52</v>
      </c>
      <c r="J1937">
        <v>109980.16</v>
      </c>
      <c r="K1937">
        <v>79464.23</v>
      </c>
      <c r="L1937">
        <v>25545.93</v>
      </c>
      <c r="M1937">
        <v>4970</v>
      </c>
    </row>
    <row r="1938" spans="1:13" x14ac:dyDescent="0.25">
      <c r="A1938" t="s">
        <v>77</v>
      </c>
      <c r="B1938" t="s">
        <v>30</v>
      </c>
      <c r="C1938" s="27">
        <v>42981</v>
      </c>
      <c r="D1938" t="s">
        <v>31</v>
      </c>
      <c r="E1938">
        <v>1.24</v>
      </c>
      <c r="F1938">
        <v>4677784.49</v>
      </c>
      <c r="G1938">
        <v>2610726.7999999998</v>
      </c>
      <c r="H1938">
        <v>799483.48</v>
      </c>
      <c r="I1938">
        <v>11103.09</v>
      </c>
      <c r="J1938">
        <v>1256471.1200000001</v>
      </c>
      <c r="K1938">
        <v>925948.98</v>
      </c>
      <c r="L1938">
        <v>319844.34000000003</v>
      </c>
      <c r="M1938">
        <v>10677.8</v>
      </c>
    </row>
    <row r="1939" spans="1:13" x14ac:dyDescent="0.25">
      <c r="A1939" t="s">
        <v>78</v>
      </c>
      <c r="B1939" t="s">
        <v>30</v>
      </c>
      <c r="C1939" s="27">
        <v>42981</v>
      </c>
      <c r="D1939" t="s">
        <v>31</v>
      </c>
      <c r="E1939">
        <v>1.7</v>
      </c>
      <c r="F1939">
        <v>3049931.5</v>
      </c>
      <c r="G1939">
        <v>1745317.16</v>
      </c>
      <c r="H1939">
        <v>443460.97</v>
      </c>
      <c r="I1939">
        <v>4599.91</v>
      </c>
      <c r="J1939">
        <v>856553.46</v>
      </c>
      <c r="K1939">
        <v>545847.71</v>
      </c>
      <c r="L1939">
        <v>277105.95</v>
      </c>
      <c r="M1939">
        <v>33599.800000000003</v>
      </c>
    </row>
    <row r="1940" spans="1:13" x14ac:dyDescent="0.25">
      <c r="A1940" t="s">
        <v>79</v>
      </c>
      <c r="B1940" t="s">
        <v>30</v>
      </c>
      <c r="C1940" s="27">
        <v>42981</v>
      </c>
      <c r="D1940" t="s">
        <v>31</v>
      </c>
      <c r="E1940">
        <v>1.58</v>
      </c>
      <c r="F1940">
        <v>75840.73</v>
      </c>
      <c r="G1940">
        <v>20808.02</v>
      </c>
      <c r="H1940">
        <v>22824.26</v>
      </c>
      <c r="I1940">
        <v>102.75</v>
      </c>
      <c r="J1940">
        <v>32105.7</v>
      </c>
      <c r="K1940">
        <v>24386.21</v>
      </c>
      <c r="L1940">
        <v>7714.95</v>
      </c>
      <c r="M1940">
        <v>4.54</v>
      </c>
    </row>
    <row r="1941" spans="1:13" x14ac:dyDescent="0.25">
      <c r="A1941" t="s">
        <v>80</v>
      </c>
      <c r="B1941" t="s">
        <v>30</v>
      </c>
      <c r="C1941" s="27">
        <v>42981</v>
      </c>
      <c r="D1941" t="s">
        <v>31</v>
      </c>
      <c r="E1941">
        <v>1.69</v>
      </c>
      <c r="F1941">
        <v>155772.26</v>
      </c>
      <c r="G1941">
        <v>71468.66</v>
      </c>
      <c r="H1941">
        <v>15124.65</v>
      </c>
      <c r="I1941">
        <v>147.22999999999999</v>
      </c>
      <c r="J1941">
        <v>69031.72</v>
      </c>
      <c r="K1941">
        <v>53354.85</v>
      </c>
      <c r="L1941">
        <v>11043.68</v>
      </c>
      <c r="M1941">
        <v>4633.1899999999996</v>
      </c>
    </row>
    <row r="1942" spans="1:13" x14ac:dyDescent="0.25">
      <c r="A1942" t="s">
        <v>81</v>
      </c>
      <c r="B1942" t="s">
        <v>30</v>
      </c>
      <c r="C1942" s="27">
        <v>42981</v>
      </c>
      <c r="D1942" t="s">
        <v>31</v>
      </c>
      <c r="E1942">
        <v>1.64</v>
      </c>
      <c r="F1942">
        <v>59583.07</v>
      </c>
      <c r="G1942">
        <v>2114.4499999999998</v>
      </c>
      <c r="H1942">
        <v>36157.550000000003</v>
      </c>
      <c r="I1942">
        <v>13.49</v>
      </c>
      <c r="J1942">
        <v>21297.58</v>
      </c>
      <c r="K1942">
        <v>18165.54</v>
      </c>
      <c r="L1942">
        <v>2042.04</v>
      </c>
      <c r="M1942">
        <v>1090</v>
      </c>
    </row>
    <row r="1943" spans="1:13" x14ac:dyDescent="0.25">
      <c r="A1943" t="s">
        <v>82</v>
      </c>
      <c r="B1943" t="s">
        <v>30</v>
      </c>
      <c r="C1943" s="27">
        <v>42981</v>
      </c>
      <c r="D1943" t="s">
        <v>31</v>
      </c>
      <c r="E1943">
        <v>1.89</v>
      </c>
      <c r="F1943">
        <v>294705.99</v>
      </c>
      <c r="G1943">
        <v>203765.72</v>
      </c>
      <c r="H1943">
        <v>31318.959999999999</v>
      </c>
      <c r="I1943">
        <v>89.32</v>
      </c>
      <c r="J1943">
        <v>59531.99</v>
      </c>
      <c r="K1943">
        <v>41222.46</v>
      </c>
      <c r="L1943">
        <v>15912.86</v>
      </c>
      <c r="M1943">
        <v>2396.67</v>
      </c>
    </row>
    <row r="1944" spans="1:13" x14ac:dyDescent="0.25">
      <c r="A1944" t="s">
        <v>83</v>
      </c>
      <c r="B1944" t="s">
        <v>30</v>
      </c>
      <c r="C1944" s="27">
        <v>42981</v>
      </c>
      <c r="D1944" t="s">
        <v>31</v>
      </c>
      <c r="E1944">
        <v>1.53</v>
      </c>
      <c r="F1944">
        <v>4369089.47</v>
      </c>
      <c r="G1944">
        <v>1652405.87</v>
      </c>
      <c r="H1944">
        <v>1036380.46</v>
      </c>
      <c r="I1944">
        <v>85016.4</v>
      </c>
      <c r="J1944">
        <v>1595286.74</v>
      </c>
      <c r="K1944">
        <v>904506.46</v>
      </c>
      <c r="L1944">
        <v>684034.46</v>
      </c>
      <c r="M1944">
        <v>6745.82</v>
      </c>
    </row>
    <row r="1945" spans="1:13" x14ac:dyDescent="0.25">
      <c r="A1945" t="s">
        <v>84</v>
      </c>
      <c r="B1945" t="s">
        <v>30</v>
      </c>
      <c r="C1945" s="27">
        <v>42981</v>
      </c>
      <c r="D1945" t="s">
        <v>31</v>
      </c>
      <c r="E1945">
        <v>1.1399999999999999</v>
      </c>
      <c r="F1945">
        <v>666775.1</v>
      </c>
      <c r="G1945">
        <v>448083.06</v>
      </c>
      <c r="H1945">
        <v>71179.45</v>
      </c>
      <c r="I1945">
        <v>6037.95</v>
      </c>
      <c r="J1945">
        <v>141474.64000000001</v>
      </c>
      <c r="K1945">
        <v>95618.57</v>
      </c>
      <c r="L1945">
        <v>45849.4</v>
      </c>
      <c r="M1945">
        <v>6.67</v>
      </c>
    </row>
    <row r="1946" spans="1:13" x14ac:dyDescent="0.25">
      <c r="A1946" t="s">
        <v>32</v>
      </c>
      <c r="B1946" t="s">
        <v>30</v>
      </c>
      <c r="C1946" s="27">
        <v>42988</v>
      </c>
      <c r="D1946" t="s">
        <v>31</v>
      </c>
      <c r="E1946">
        <v>1.78</v>
      </c>
      <c r="F1946">
        <v>99645.88</v>
      </c>
      <c r="G1946">
        <v>3368.35</v>
      </c>
      <c r="H1946">
        <v>87155.11</v>
      </c>
      <c r="I1946">
        <v>136.96</v>
      </c>
      <c r="J1946">
        <v>8985.4599999999991</v>
      </c>
      <c r="K1946">
        <v>4559.3599999999997</v>
      </c>
      <c r="L1946">
        <v>3672.77</v>
      </c>
      <c r="M1946">
        <v>753.33</v>
      </c>
    </row>
    <row r="1947" spans="1:13" x14ac:dyDescent="0.25">
      <c r="A1947" t="s">
        <v>33</v>
      </c>
      <c r="B1947" t="s">
        <v>30</v>
      </c>
      <c r="C1947" s="27">
        <v>42988</v>
      </c>
      <c r="D1947" t="s">
        <v>31</v>
      </c>
      <c r="E1947">
        <v>1.54</v>
      </c>
      <c r="F1947">
        <v>466988.83</v>
      </c>
      <c r="G1947">
        <v>241057.35</v>
      </c>
      <c r="H1947">
        <v>47619.22</v>
      </c>
      <c r="I1947">
        <v>111.21</v>
      </c>
      <c r="J1947">
        <v>178201.05</v>
      </c>
      <c r="K1947">
        <v>116857.39</v>
      </c>
      <c r="L1947">
        <v>58868.480000000003</v>
      </c>
      <c r="M1947">
        <v>2475.1799999999998</v>
      </c>
    </row>
    <row r="1948" spans="1:13" x14ac:dyDescent="0.25">
      <c r="A1948" t="s">
        <v>34</v>
      </c>
      <c r="B1948" t="s">
        <v>30</v>
      </c>
      <c r="C1948" s="27">
        <v>42988</v>
      </c>
      <c r="D1948" t="s">
        <v>31</v>
      </c>
      <c r="E1948">
        <v>1.57</v>
      </c>
      <c r="F1948">
        <v>660103.82999999996</v>
      </c>
      <c r="G1948">
        <v>52853.34</v>
      </c>
      <c r="H1948">
        <v>424593.63</v>
      </c>
      <c r="I1948">
        <v>5141.78</v>
      </c>
      <c r="J1948">
        <v>177515.08</v>
      </c>
      <c r="K1948">
        <v>169534.25</v>
      </c>
      <c r="L1948">
        <v>3197.5</v>
      </c>
      <c r="M1948">
        <v>4783.33</v>
      </c>
    </row>
    <row r="1949" spans="1:13" x14ac:dyDescent="0.25">
      <c r="A1949" t="s">
        <v>35</v>
      </c>
      <c r="B1949" t="s">
        <v>30</v>
      </c>
      <c r="C1949" s="27">
        <v>42988</v>
      </c>
      <c r="D1949" t="s">
        <v>31</v>
      </c>
      <c r="E1949">
        <v>1.76</v>
      </c>
      <c r="F1949">
        <v>66479.27</v>
      </c>
      <c r="G1949">
        <v>36441.410000000003</v>
      </c>
      <c r="H1949">
        <v>2816.58</v>
      </c>
      <c r="I1949">
        <v>6160.18</v>
      </c>
      <c r="J1949">
        <v>21061.1</v>
      </c>
      <c r="K1949">
        <v>13679.37</v>
      </c>
      <c r="L1949">
        <v>7241.83</v>
      </c>
      <c r="M1949">
        <v>139.9</v>
      </c>
    </row>
    <row r="1950" spans="1:13" x14ac:dyDescent="0.25">
      <c r="A1950" t="s">
        <v>36</v>
      </c>
      <c r="B1950" t="s">
        <v>30</v>
      </c>
      <c r="C1950" s="27">
        <v>42988</v>
      </c>
      <c r="D1950" t="s">
        <v>31</v>
      </c>
      <c r="E1950">
        <v>1.63</v>
      </c>
      <c r="F1950">
        <v>524513.26</v>
      </c>
      <c r="G1950">
        <v>10795.32</v>
      </c>
      <c r="H1950">
        <v>394645.36</v>
      </c>
      <c r="I1950">
        <v>1483.54</v>
      </c>
      <c r="J1950">
        <v>117589.04</v>
      </c>
      <c r="K1950">
        <v>97862.02</v>
      </c>
      <c r="L1950">
        <v>18127.02</v>
      </c>
      <c r="M1950">
        <v>1600</v>
      </c>
    </row>
    <row r="1951" spans="1:13" x14ac:dyDescent="0.25">
      <c r="A1951" t="s">
        <v>37</v>
      </c>
      <c r="B1951" t="s">
        <v>30</v>
      </c>
      <c r="C1951" s="27">
        <v>42988</v>
      </c>
      <c r="D1951" t="s">
        <v>31</v>
      </c>
      <c r="E1951">
        <v>1.46</v>
      </c>
      <c r="F1951">
        <v>142196.93</v>
      </c>
      <c r="G1951">
        <v>2860.33</v>
      </c>
      <c r="H1951">
        <v>66980.460000000006</v>
      </c>
      <c r="I1951">
        <v>31.37</v>
      </c>
      <c r="J1951">
        <v>72324.77</v>
      </c>
      <c r="K1951">
        <v>63253.04</v>
      </c>
      <c r="L1951">
        <v>6368.4</v>
      </c>
      <c r="M1951">
        <v>2703.33</v>
      </c>
    </row>
    <row r="1952" spans="1:13" x14ac:dyDescent="0.25">
      <c r="A1952" t="s">
        <v>38</v>
      </c>
      <c r="B1952" t="s">
        <v>30</v>
      </c>
      <c r="C1952" s="27">
        <v>42988</v>
      </c>
      <c r="D1952" t="s">
        <v>31</v>
      </c>
      <c r="E1952">
        <v>1.71</v>
      </c>
      <c r="F1952">
        <v>4380657.13</v>
      </c>
      <c r="G1952">
        <v>1677368.14</v>
      </c>
      <c r="H1952">
        <v>1599511.35</v>
      </c>
      <c r="I1952">
        <v>141899.49</v>
      </c>
      <c r="J1952">
        <v>961878.15</v>
      </c>
      <c r="K1952">
        <v>904618.47</v>
      </c>
      <c r="L1952">
        <v>19579.650000000001</v>
      </c>
      <c r="M1952">
        <v>37680.03</v>
      </c>
    </row>
    <row r="1953" spans="1:13" x14ac:dyDescent="0.25">
      <c r="A1953" t="s">
        <v>39</v>
      </c>
      <c r="B1953" t="s">
        <v>30</v>
      </c>
      <c r="C1953" s="27">
        <v>42988</v>
      </c>
      <c r="D1953" t="s">
        <v>31</v>
      </c>
      <c r="E1953">
        <v>1.69</v>
      </c>
      <c r="F1953">
        <v>187822.6</v>
      </c>
      <c r="G1953">
        <v>45960.24</v>
      </c>
      <c r="H1953">
        <v>68912.39</v>
      </c>
      <c r="I1953">
        <v>5424.48</v>
      </c>
      <c r="J1953">
        <v>67525.490000000005</v>
      </c>
      <c r="K1953">
        <v>63280.77</v>
      </c>
      <c r="L1953">
        <v>3374.72</v>
      </c>
      <c r="M1953">
        <v>870</v>
      </c>
    </row>
    <row r="1954" spans="1:13" x14ac:dyDescent="0.25">
      <c r="A1954" t="s">
        <v>40</v>
      </c>
      <c r="B1954" t="s">
        <v>30</v>
      </c>
      <c r="C1954" s="27">
        <v>42988</v>
      </c>
      <c r="D1954" t="s">
        <v>31</v>
      </c>
      <c r="E1954">
        <v>2.02</v>
      </c>
      <c r="F1954">
        <v>590590.1</v>
      </c>
      <c r="G1954">
        <v>65245.47</v>
      </c>
      <c r="H1954">
        <v>318095.5</v>
      </c>
      <c r="I1954">
        <v>114858.97</v>
      </c>
      <c r="J1954">
        <v>92390.16</v>
      </c>
      <c r="K1954">
        <v>82436.759999999995</v>
      </c>
      <c r="L1954">
        <v>7822.29</v>
      </c>
      <c r="M1954">
        <v>2131.11</v>
      </c>
    </row>
    <row r="1955" spans="1:13" x14ac:dyDescent="0.25">
      <c r="A1955" t="s">
        <v>41</v>
      </c>
      <c r="B1955" t="s">
        <v>30</v>
      </c>
      <c r="C1955" s="27">
        <v>42988</v>
      </c>
      <c r="D1955" t="s">
        <v>31</v>
      </c>
      <c r="E1955">
        <v>1.75</v>
      </c>
      <c r="F1955">
        <v>210180.81</v>
      </c>
      <c r="G1955">
        <v>4525.6499999999996</v>
      </c>
      <c r="H1955">
        <v>74602.5</v>
      </c>
      <c r="I1955">
        <v>668.52</v>
      </c>
      <c r="J1955">
        <v>130384.14</v>
      </c>
      <c r="K1955">
        <v>28410.44</v>
      </c>
      <c r="L1955">
        <v>101680.76</v>
      </c>
      <c r="M1955">
        <v>292.94</v>
      </c>
    </row>
    <row r="1956" spans="1:13" x14ac:dyDescent="0.25">
      <c r="A1956" t="s">
        <v>42</v>
      </c>
      <c r="B1956" t="s">
        <v>30</v>
      </c>
      <c r="C1956" s="27">
        <v>42988</v>
      </c>
      <c r="D1956" t="s">
        <v>31</v>
      </c>
      <c r="E1956">
        <v>1.68</v>
      </c>
      <c r="F1956">
        <v>135633.34</v>
      </c>
      <c r="G1956">
        <v>54122.63</v>
      </c>
      <c r="H1956">
        <v>19954.7</v>
      </c>
      <c r="I1956">
        <v>989.94</v>
      </c>
      <c r="J1956">
        <v>60566.07</v>
      </c>
      <c r="K1956">
        <v>52387.6</v>
      </c>
      <c r="L1956">
        <v>7866.62</v>
      </c>
      <c r="M1956">
        <v>311.85000000000002</v>
      </c>
    </row>
    <row r="1957" spans="1:13" x14ac:dyDescent="0.25">
      <c r="A1957" t="s">
        <v>43</v>
      </c>
      <c r="B1957" t="s">
        <v>30</v>
      </c>
      <c r="C1957" s="27">
        <v>42988</v>
      </c>
      <c r="D1957" t="s">
        <v>31</v>
      </c>
      <c r="E1957">
        <v>1.2</v>
      </c>
      <c r="F1957">
        <v>997274.92</v>
      </c>
      <c r="G1957">
        <v>569828.24</v>
      </c>
      <c r="H1957">
        <v>167025.65</v>
      </c>
      <c r="I1957">
        <v>1360.98</v>
      </c>
      <c r="J1957">
        <v>259060.05</v>
      </c>
      <c r="K1957">
        <v>179460.8</v>
      </c>
      <c r="L1957">
        <v>79463</v>
      </c>
      <c r="M1957">
        <v>136.25</v>
      </c>
    </row>
    <row r="1958" spans="1:13" x14ac:dyDescent="0.25">
      <c r="A1958" t="s">
        <v>44</v>
      </c>
      <c r="B1958" t="s">
        <v>30</v>
      </c>
      <c r="C1958" s="27">
        <v>42988</v>
      </c>
      <c r="D1958" t="s">
        <v>31</v>
      </c>
      <c r="E1958">
        <v>1.56</v>
      </c>
      <c r="F1958">
        <v>585138.06000000006</v>
      </c>
      <c r="G1958">
        <v>114529.62</v>
      </c>
      <c r="H1958">
        <v>167203.28</v>
      </c>
      <c r="I1958">
        <v>12806.42</v>
      </c>
      <c r="J1958">
        <v>290598.74</v>
      </c>
      <c r="K1958">
        <v>130758.05</v>
      </c>
      <c r="L1958">
        <v>159840.69</v>
      </c>
      <c r="M1958">
        <v>0</v>
      </c>
    </row>
    <row r="1959" spans="1:13" x14ac:dyDescent="0.25">
      <c r="A1959" t="s">
        <v>45</v>
      </c>
      <c r="B1959" t="s">
        <v>30</v>
      </c>
      <c r="C1959" s="27">
        <v>42988</v>
      </c>
      <c r="D1959" t="s">
        <v>31</v>
      </c>
      <c r="E1959">
        <v>1.8</v>
      </c>
      <c r="F1959">
        <v>251097.79</v>
      </c>
      <c r="G1959">
        <v>60774.27</v>
      </c>
      <c r="H1959">
        <v>32685.75</v>
      </c>
      <c r="I1959">
        <v>23392.18</v>
      </c>
      <c r="J1959">
        <v>134245.59</v>
      </c>
      <c r="K1959">
        <v>113843.97</v>
      </c>
      <c r="L1959">
        <v>9150.17</v>
      </c>
      <c r="M1959">
        <v>11251.45</v>
      </c>
    </row>
    <row r="1960" spans="1:13" x14ac:dyDescent="0.25">
      <c r="A1960" t="s">
        <v>46</v>
      </c>
      <c r="B1960" t="s">
        <v>30</v>
      </c>
      <c r="C1960" s="27">
        <v>42988</v>
      </c>
      <c r="D1960" t="s">
        <v>31</v>
      </c>
      <c r="E1960">
        <v>1.86</v>
      </c>
      <c r="F1960">
        <v>111733.79</v>
      </c>
      <c r="G1960">
        <v>2360.3000000000002</v>
      </c>
      <c r="H1960">
        <v>46227.08</v>
      </c>
      <c r="I1960">
        <v>23127.7</v>
      </c>
      <c r="J1960">
        <v>40018.71</v>
      </c>
      <c r="K1960">
        <v>29053.599999999999</v>
      </c>
      <c r="L1960">
        <v>3726.39</v>
      </c>
      <c r="M1960">
        <v>7238.72</v>
      </c>
    </row>
    <row r="1961" spans="1:13" x14ac:dyDescent="0.25">
      <c r="A1961" t="s">
        <v>47</v>
      </c>
      <c r="B1961" t="s">
        <v>30</v>
      </c>
      <c r="C1961" s="27">
        <v>42988</v>
      </c>
      <c r="D1961" t="s">
        <v>31</v>
      </c>
      <c r="E1961">
        <v>1.81</v>
      </c>
      <c r="F1961">
        <v>2589499.71</v>
      </c>
      <c r="G1961">
        <v>441483.65</v>
      </c>
      <c r="H1961">
        <v>913391.31</v>
      </c>
      <c r="I1961">
        <v>215802.18</v>
      </c>
      <c r="J1961">
        <v>1018822.57</v>
      </c>
      <c r="K1961">
        <v>687077.09</v>
      </c>
      <c r="L1961">
        <v>288380.15999999997</v>
      </c>
      <c r="M1961">
        <v>43365.32</v>
      </c>
    </row>
    <row r="1962" spans="1:13" x14ac:dyDescent="0.25">
      <c r="A1962" t="s">
        <v>48</v>
      </c>
      <c r="B1962" t="s">
        <v>30</v>
      </c>
      <c r="C1962" s="27">
        <v>42988</v>
      </c>
      <c r="D1962" t="s">
        <v>31</v>
      </c>
      <c r="E1962">
        <v>1.51</v>
      </c>
      <c r="F1962">
        <v>180874.92</v>
      </c>
      <c r="G1962">
        <v>32675.66</v>
      </c>
      <c r="H1962">
        <v>97799.79</v>
      </c>
      <c r="I1962">
        <v>61.9</v>
      </c>
      <c r="J1962">
        <v>50337.57</v>
      </c>
      <c r="K1962">
        <v>44252.37</v>
      </c>
      <c r="L1962">
        <v>1741.87</v>
      </c>
      <c r="M1962">
        <v>4343.33</v>
      </c>
    </row>
    <row r="1963" spans="1:13" x14ac:dyDescent="0.25">
      <c r="A1963" t="s">
        <v>49</v>
      </c>
      <c r="B1963" t="s">
        <v>30</v>
      </c>
      <c r="C1963" s="27">
        <v>42988</v>
      </c>
      <c r="D1963" t="s">
        <v>31</v>
      </c>
      <c r="E1963">
        <v>1.57</v>
      </c>
      <c r="F1963">
        <v>243134.01</v>
      </c>
      <c r="G1963">
        <v>5195.18</v>
      </c>
      <c r="H1963">
        <v>182049.97</v>
      </c>
      <c r="I1963">
        <v>130.21</v>
      </c>
      <c r="J1963">
        <v>55758.65</v>
      </c>
      <c r="K1963">
        <v>52068.88</v>
      </c>
      <c r="L1963">
        <v>2423.1</v>
      </c>
      <c r="M1963">
        <v>1266.67</v>
      </c>
    </row>
    <row r="1964" spans="1:13" x14ac:dyDescent="0.25">
      <c r="A1964" t="s">
        <v>50</v>
      </c>
      <c r="B1964" t="s">
        <v>30</v>
      </c>
      <c r="C1964" s="27">
        <v>42988</v>
      </c>
      <c r="D1964" t="s">
        <v>31</v>
      </c>
      <c r="E1964">
        <v>1.1000000000000001</v>
      </c>
      <c r="F1964">
        <v>1138315.8</v>
      </c>
      <c r="G1964">
        <v>606027.02</v>
      </c>
      <c r="H1964">
        <v>165584.72</v>
      </c>
      <c r="I1964">
        <v>2452.1</v>
      </c>
      <c r="J1964">
        <v>364251.96</v>
      </c>
      <c r="K1964">
        <v>259297.35</v>
      </c>
      <c r="L1964">
        <v>104954.61</v>
      </c>
      <c r="M1964">
        <v>0</v>
      </c>
    </row>
    <row r="1965" spans="1:13" x14ac:dyDescent="0.25">
      <c r="A1965" t="s">
        <v>51</v>
      </c>
      <c r="B1965" t="s">
        <v>30</v>
      </c>
      <c r="C1965" s="27">
        <v>42988</v>
      </c>
      <c r="D1965" t="s">
        <v>31</v>
      </c>
      <c r="E1965">
        <v>1.86</v>
      </c>
      <c r="F1965">
        <v>139315.43</v>
      </c>
      <c r="G1965">
        <v>8832.2199999999993</v>
      </c>
      <c r="H1965">
        <v>60421.9</v>
      </c>
      <c r="I1965">
        <v>787.37</v>
      </c>
      <c r="J1965">
        <v>69273.94</v>
      </c>
      <c r="K1965">
        <v>35802.730000000003</v>
      </c>
      <c r="L1965">
        <v>32306.29</v>
      </c>
      <c r="M1965">
        <v>1164.92</v>
      </c>
    </row>
    <row r="1966" spans="1:13" x14ac:dyDescent="0.25">
      <c r="A1966" t="s">
        <v>52</v>
      </c>
      <c r="B1966" t="s">
        <v>30</v>
      </c>
      <c r="C1966" s="27">
        <v>42988</v>
      </c>
      <c r="D1966" t="s">
        <v>31</v>
      </c>
      <c r="E1966">
        <v>1.77</v>
      </c>
      <c r="F1966">
        <v>117342.62</v>
      </c>
      <c r="G1966">
        <v>62701.34</v>
      </c>
      <c r="H1966">
        <v>11080.3</v>
      </c>
      <c r="I1966">
        <v>27.8</v>
      </c>
      <c r="J1966">
        <v>43533.18</v>
      </c>
      <c r="K1966">
        <v>22005.33</v>
      </c>
      <c r="L1966">
        <v>20014.52</v>
      </c>
      <c r="M1966">
        <v>1513.33</v>
      </c>
    </row>
    <row r="1967" spans="1:13" x14ac:dyDescent="0.25">
      <c r="A1967" t="s">
        <v>53</v>
      </c>
      <c r="B1967" t="s">
        <v>30</v>
      </c>
      <c r="C1967" s="27">
        <v>42988</v>
      </c>
      <c r="D1967" t="s">
        <v>31</v>
      </c>
      <c r="E1967">
        <v>1.49</v>
      </c>
      <c r="F1967">
        <v>215393.25</v>
      </c>
      <c r="G1967">
        <v>116267.62</v>
      </c>
      <c r="H1967">
        <v>26602.41</v>
      </c>
      <c r="I1967">
        <v>5997.25</v>
      </c>
      <c r="J1967">
        <v>66525.97</v>
      </c>
      <c r="K1967">
        <v>43187.87</v>
      </c>
      <c r="L1967">
        <v>23218.1</v>
      </c>
      <c r="M1967">
        <v>120</v>
      </c>
    </row>
    <row r="1968" spans="1:13" x14ac:dyDescent="0.25">
      <c r="A1968" t="s">
        <v>54</v>
      </c>
      <c r="B1968" t="s">
        <v>30</v>
      </c>
      <c r="C1968" s="27">
        <v>42988</v>
      </c>
      <c r="D1968" t="s">
        <v>31</v>
      </c>
      <c r="E1968">
        <v>1.74</v>
      </c>
      <c r="F1968">
        <v>1969051.97</v>
      </c>
      <c r="G1968">
        <v>898753.94</v>
      </c>
      <c r="H1968">
        <v>359807.34</v>
      </c>
      <c r="I1968">
        <v>94971.16</v>
      </c>
      <c r="J1968">
        <v>615519.53</v>
      </c>
      <c r="K1968">
        <v>568315.4</v>
      </c>
      <c r="L1968">
        <v>14394.75</v>
      </c>
      <c r="M1968">
        <v>32809.379999999997</v>
      </c>
    </row>
    <row r="1969" spans="1:13" x14ac:dyDescent="0.25">
      <c r="A1969" t="s">
        <v>55</v>
      </c>
      <c r="B1969" t="s">
        <v>30</v>
      </c>
      <c r="C1969" s="27">
        <v>42988</v>
      </c>
      <c r="D1969" t="s">
        <v>31</v>
      </c>
      <c r="E1969">
        <v>1.65</v>
      </c>
      <c r="F1969">
        <v>78604.92</v>
      </c>
      <c r="G1969">
        <v>2337.33</v>
      </c>
      <c r="H1969">
        <v>34553.129999999997</v>
      </c>
      <c r="I1969">
        <v>91.41</v>
      </c>
      <c r="J1969">
        <v>41623.050000000003</v>
      </c>
      <c r="K1969">
        <v>15816.03</v>
      </c>
      <c r="L1969">
        <v>25440.35</v>
      </c>
      <c r="M1969">
        <v>366.67</v>
      </c>
    </row>
    <row r="1970" spans="1:13" x14ac:dyDescent="0.25">
      <c r="A1970" t="s">
        <v>56</v>
      </c>
      <c r="B1970" t="s">
        <v>30</v>
      </c>
      <c r="C1970" s="27">
        <v>42988</v>
      </c>
      <c r="D1970" t="s">
        <v>31</v>
      </c>
      <c r="E1970">
        <v>1.81</v>
      </c>
      <c r="F1970">
        <v>362581.9</v>
      </c>
      <c r="G1970">
        <v>266569.88</v>
      </c>
      <c r="H1970">
        <v>34078.89</v>
      </c>
      <c r="I1970">
        <v>155.16999999999999</v>
      </c>
      <c r="J1970">
        <v>61777.96</v>
      </c>
      <c r="K1970">
        <v>34614.01</v>
      </c>
      <c r="L1970">
        <v>23940.62</v>
      </c>
      <c r="M1970">
        <v>3223.33</v>
      </c>
    </row>
    <row r="1971" spans="1:13" x14ac:dyDescent="0.25">
      <c r="A1971" t="s">
        <v>57</v>
      </c>
      <c r="B1971" t="s">
        <v>30</v>
      </c>
      <c r="C1971" s="27">
        <v>42988</v>
      </c>
      <c r="D1971" t="s">
        <v>31</v>
      </c>
      <c r="E1971">
        <v>1.56</v>
      </c>
      <c r="F1971">
        <v>2428140.0499999998</v>
      </c>
      <c r="G1971">
        <v>466611.07</v>
      </c>
      <c r="H1971">
        <v>1074163.5900000001</v>
      </c>
      <c r="I1971">
        <v>21742.49</v>
      </c>
      <c r="J1971">
        <v>865622.9</v>
      </c>
      <c r="K1971">
        <v>732278.1</v>
      </c>
      <c r="L1971">
        <v>110137.25</v>
      </c>
      <c r="M1971">
        <v>23207.55</v>
      </c>
    </row>
    <row r="1972" spans="1:13" x14ac:dyDescent="0.25">
      <c r="A1972" t="s">
        <v>58</v>
      </c>
      <c r="B1972" t="s">
        <v>30</v>
      </c>
      <c r="C1972" s="27">
        <v>42988</v>
      </c>
      <c r="D1972" t="s">
        <v>31</v>
      </c>
      <c r="E1972">
        <v>1.42</v>
      </c>
      <c r="F1972">
        <v>176082.45</v>
      </c>
      <c r="G1972">
        <v>72427.91</v>
      </c>
      <c r="H1972">
        <v>37438.94</v>
      </c>
      <c r="I1972">
        <v>93.89</v>
      </c>
      <c r="J1972">
        <v>66121.710000000006</v>
      </c>
      <c r="K1972">
        <v>56903.06</v>
      </c>
      <c r="L1972">
        <v>7881.98</v>
      </c>
      <c r="M1972">
        <v>1336.67</v>
      </c>
    </row>
    <row r="1973" spans="1:13" x14ac:dyDescent="0.25">
      <c r="A1973" t="s">
        <v>59</v>
      </c>
      <c r="B1973" t="s">
        <v>30</v>
      </c>
      <c r="C1973" s="27">
        <v>42988</v>
      </c>
      <c r="D1973" t="s">
        <v>31</v>
      </c>
      <c r="E1973">
        <v>1.62</v>
      </c>
      <c r="F1973">
        <v>217336.35</v>
      </c>
      <c r="G1973">
        <v>123071.39</v>
      </c>
      <c r="H1973">
        <v>24260.85</v>
      </c>
      <c r="I1973">
        <v>164</v>
      </c>
      <c r="J1973">
        <v>69840.11</v>
      </c>
      <c r="K1973">
        <v>59451.56</v>
      </c>
      <c r="L1973">
        <v>5951.88</v>
      </c>
      <c r="M1973">
        <v>4436.67</v>
      </c>
    </row>
    <row r="1974" spans="1:13" x14ac:dyDescent="0.25">
      <c r="A1974" t="s">
        <v>60</v>
      </c>
      <c r="B1974" t="s">
        <v>30</v>
      </c>
      <c r="C1974" s="27">
        <v>42988</v>
      </c>
      <c r="D1974" t="s">
        <v>31</v>
      </c>
      <c r="E1974">
        <v>1.61</v>
      </c>
      <c r="F1974">
        <v>1150959.1000000001</v>
      </c>
      <c r="G1974">
        <v>76107.839999999997</v>
      </c>
      <c r="H1974">
        <v>681320.36</v>
      </c>
      <c r="I1974">
        <v>640.77</v>
      </c>
      <c r="J1974">
        <v>392890.13</v>
      </c>
      <c r="K1974">
        <v>356286.86</v>
      </c>
      <c r="L1974">
        <v>35547.71</v>
      </c>
      <c r="M1974">
        <v>1055.56</v>
      </c>
    </row>
    <row r="1975" spans="1:13" x14ac:dyDescent="0.25">
      <c r="A1975" t="s">
        <v>61</v>
      </c>
      <c r="B1975" t="s">
        <v>30</v>
      </c>
      <c r="C1975" s="27">
        <v>42988</v>
      </c>
      <c r="D1975" t="s">
        <v>31</v>
      </c>
      <c r="E1975">
        <v>1.61</v>
      </c>
      <c r="F1975">
        <v>3536857.97</v>
      </c>
      <c r="G1975">
        <v>264529.93</v>
      </c>
      <c r="H1975">
        <v>2267361.0699999998</v>
      </c>
      <c r="I1975">
        <v>6494.94</v>
      </c>
      <c r="J1975">
        <v>998472.03</v>
      </c>
      <c r="K1975">
        <v>844249.91</v>
      </c>
      <c r="L1975">
        <v>130829.9</v>
      </c>
      <c r="M1975">
        <v>23392.22</v>
      </c>
    </row>
    <row r="1976" spans="1:13" x14ac:dyDescent="0.25">
      <c r="A1976" t="s">
        <v>62</v>
      </c>
      <c r="B1976" t="s">
        <v>30</v>
      </c>
      <c r="C1976" s="27">
        <v>42988</v>
      </c>
      <c r="D1976" t="s">
        <v>31</v>
      </c>
      <c r="E1976">
        <v>1.74</v>
      </c>
      <c r="F1976">
        <v>312541.08</v>
      </c>
      <c r="G1976">
        <v>23481.64</v>
      </c>
      <c r="H1976">
        <v>229059.76</v>
      </c>
      <c r="I1976">
        <v>1536.7</v>
      </c>
      <c r="J1976">
        <v>58462.98</v>
      </c>
      <c r="K1976">
        <v>19750.580000000002</v>
      </c>
      <c r="L1976">
        <v>36065.730000000003</v>
      </c>
      <c r="M1976">
        <v>2646.67</v>
      </c>
    </row>
    <row r="1977" spans="1:13" x14ac:dyDescent="0.25">
      <c r="A1977" t="s">
        <v>63</v>
      </c>
      <c r="B1977" t="s">
        <v>30</v>
      </c>
      <c r="C1977" s="27">
        <v>42988</v>
      </c>
      <c r="D1977" t="s">
        <v>31</v>
      </c>
      <c r="E1977">
        <v>1.7</v>
      </c>
      <c r="F1977">
        <v>253627.92</v>
      </c>
      <c r="G1977">
        <v>159141.75</v>
      </c>
      <c r="H1977">
        <v>19370</v>
      </c>
      <c r="I1977">
        <v>698.55</v>
      </c>
      <c r="J1977">
        <v>74417.62</v>
      </c>
      <c r="K1977">
        <v>49005.599999999999</v>
      </c>
      <c r="L1977">
        <v>22215.35</v>
      </c>
      <c r="M1977">
        <v>3196.67</v>
      </c>
    </row>
    <row r="1978" spans="1:13" x14ac:dyDescent="0.25">
      <c r="A1978" t="s">
        <v>64</v>
      </c>
      <c r="B1978" t="s">
        <v>30</v>
      </c>
      <c r="C1978" s="27">
        <v>42988</v>
      </c>
      <c r="D1978" t="s">
        <v>31</v>
      </c>
      <c r="E1978">
        <v>1.54</v>
      </c>
      <c r="F1978">
        <v>358609.19</v>
      </c>
      <c r="G1978">
        <v>49621.05</v>
      </c>
      <c r="H1978">
        <v>185295.22</v>
      </c>
      <c r="I1978">
        <v>179.47</v>
      </c>
      <c r="J1978">
        <v>123513.45</v>
      </c>
      <c r="K1978">
        <v>116229.75999999999</v>
      </c>
      <c r="L1978">
        <v>4683.6899999999996</v>
      </c>
      <c r="M1978">
        <v>2600</v>
      </c>
    </row>
    <row r="1979" spans="1:13" x14ac:dyDescent="0.25">
      <c r="A1979" t="s">
        <v>65</v>
      </c>
      <c r="B1979" t="s">
        <v>30</v>
      </c>
      <c r="C1979" s="27">
        <v>42988</v>
      </c>
      <c r="D1979" t="s">
        <v>31</v>
      </c>
      <c r="E1979">
        <v>1.2</v>
      </c>
      <c r="F1979">
        <v>727628.13</v>
      </c>
      <c r="G1979">
        <v>397475.35</v>
      </c>
      <c r="H1979">
        <v>129503.24</v>
      </c>
      <c r="I1979">
        <v>3441.71</v>
      </c>
      <c r="J1979">
        <v>197207.83</v>
      </c>
      <c r="K1979">
        <v>141600.41</v>
      </c>
      <c r="L1979">
        <v>55189.64</v>
      </c>
      <c r="M1979">
        <v>417.78</v>
      </c>
    </row>
    <row r="1980" spans="1:13" x14ac:dyDescent="0.25">
      <c r="A1980" t="s">
        <v>66</v>
      </c>
      <c r="B1980" t="s">
        <v>30</v>
      </c>
      <c r="C1980" s="27">
        <v>42988</v>
      </c>
      <c r="D1980" t="s">
        <v>31</v>
      </c>
      <c r="E1980">
        <v>1.31</v>
      </c>
      <c r="F1980">
        <v>100073.91</v>
      </c>
      <c r="G1980">
        <v>42781.2</v>
      </c>
      <c r="H1980">
        <v>23778.55</v>
      </c>
      <c r="I1980">
        <v>1402.3</v>
      </c>
      <c r="J1980">
        <v>32111.86</v>
      </c>
      <c r="K1980">
        <v>23892.22</v>
      </c>
      <c r="L1980">
        <v>7239.64</v>
      </c>
      <c r="M1980">
        <v>980</v>
      </c>
    </row>
    <row r="1981" spans="1:13" x14ac:dyDescent="0.25">
      <c r="A1981" t="s">
        <v>67</v>
      </c>
      <c r="B1981" t="s">
        <v>30</v>
      </c>
      <c r="C1981" s="27">
        <v>42988</v>
      </c>
      <c r="D1981" t="s">
        <v>31</v>
      </c>
      <c r="E1981">
        <v>1.6</v>
      </c>
      <c r="F1981">
        <v>1534772.16</v>
      </c>
      <c r="G1981">
        <v>677031.99</v>
      </c>
      <c r="H1981">
        <v>369718.92</v>
      </c>
      <c r="I1981">
        <v>5851.96</v>
      </c>
      <c r="J1981">
        <v>482169.29</v>
      </c>
      <c r="K1981">
        <v>440426.06</v>
      </c>
      <c r="L1981">
        <v>40820.99</v>
      </c>
      <c r="M1981">
        <v>922.24</v>
      </c>
    </row>
    <row r="1982" spans="1:13" x14ac:dyDescent="0.25">
      <c r="A1982" t="s">
        <v>68</v>
      </c>
      <c r="B1982" t="s">
        <v>30</v>
      </c>
      <c r="C1982" s="27">
        <v>42988</v>
      </c>
      <c r="D1982" t="s">
        <v>31</v>
      </c>
      <c r="E1982">
        <v>1.87</v>
      </c>
      <c r="F1982">
        <v>384536.99</v>
      </c>
      <c r="G1982">
        <v>103658.38</v>
      </c>
      <c r="H1982">
        <v>106229.71</v>
      </c>
      <c r="I1982">
        <v>16044.05</v>
      </c>
      <c r="J1982">
        <v>158604.85</v>
      </c>
      <c r="K1982">
        <v>85879.75</v>
      </c>
      <c r="L1982">
        <v>71546.81</v>
      </c>
      <c r="M1982">
        <v>1178.29</v>
      </c>
    </row>
    <row r="1983" spans="1:13" x14ac:dyDescent="0.25">
      <c r="A1983" t="s">
        <v>69</v>
      </c>
      <c r="B1983" t="s">
        <v>30</v>
      </c>
      <c r="C1983" s="27">
        <v>42988</v>
      </c>
      <c r="D1983" t="s">
        <v>31</v>
      </c>
      <c r="E1983">
        <v>1.57</v>
      </c>
      <c r="F1983">
        <v>250327.75</v>
      </c>
      <c r="G1983">
        <v>58910.8</v>
      </c>
      <c r="H1983">
        <v>97907.87</v>
      </c>
      <c r="I1983">
        <v>5296.91</v>
      </c>
      <c r="J1983">
        <v>88212.17</v>
      </c>
      <c r="K1983">
        <v>85481.76</v>
      </c>
      <c r="L1983">
        <v>1770.41</v>
      </c>
      <c r="M1983">
        <v>960</v>
      </c>
    </row>
    <row r="1984" spans="1:13" x14ac:dyDescent="0.25">
      <c r="A1984" t="s">
        <v>70</v>
      </c>
      <c r="B1984" t="s">
        <v>30</v>
      </c>
      <c r="C1984" s="27">
        <v>42988</v>
      </c>
      <c r="D1984" t="s">
        <v>31</v>
      </c>
      <c r="E1984">
        <v>1.47</v>
      </c>
      <c r="F1984">
        <v>192455.24</v>
      </c>
      <c r="G1984">
        <v>46253.54</v>
      </c>
      <c r="H1984">
        <v>64865.08</v>
      </c>
      <c r="I1984">
        <v>1324.07</v>
      </c>
      <c r="J1984">
        <v>80012.55</v>
      </c>
      <c r="K1984">
        <v>74003.77</v>
      </c>
      <c r="L1984">
        <v>2082.52</v>
      </c>
      <c r="M1984">
        <v>3926.26</v>
      </c>
    </row>
    <row r="1985" spans="1:13" x14ac:dyDescent="0.25">
      <c r="A1985" t="s">
        <v>71</v>
      </c>
      <c r="B1985" t="s">
        <v>30</v>
      </c>
      <c r="C1985" s="27">
        <v>42988</v>
      </c>
      <c r="D1985" t="s">
        <v>31</v>
      </c>
      <c r="E1985">
        <v>1.53</v>
      </c>
      <c r="F1985">
        <v>110081.14</v>
      </c>
      <c r="G1985">
        <v>25756.54</v>
      </c>
      <c r="H1985">
        <v>28947.040000000001</v>
      </c>
      <c r="I1985">
        <v>95.06</v>
      </c>
      <c r="J1985">
        <v>55282.5</v>
      </c>
      <c r="K1985">
        <v>48825.07</v>
      </c>
      <c r="L1985">
        <v>4896.3599999999997</v>
      </c>
      <c r="M1985">
        <v>1561.07</v>
      </c>
    </row>
    <row r="1986" spans="1:13" x14ac:dyDescent="0.25">
      <c r="A1986" t="s">
        <v>72</v>
      </c>
      <c r="B1986" t="s">
        <v>30</v>
      </c>
      <c r="C1986" s="27">
        <v>42988</v>
      </c>
      <c r="D1986" t="s">
        <v>31</v>
      </c>
      <c r="E1986">
        <v>1.63</v>
      </c>
      <c r="F1986">
        <v>361079.39</v>
      </c>
      <c r="G1986">
        <v>121828.74</v>
      </c>
      <c r="H1986">
        <v>195817</v>
      </c>
      <c r="I1986">
        <v>1392.93</v>
      </c>
      <c r="J1986">
        <v>42040.72</v>
      </c>
      <c r="K1986">
        <v>41469.440000000002</v>
      </c>
      <c r="L1986">
        <v>98.13</v>
      </c>
      <c r="M1986">
        <v>473.15</v>
      </c>
    </row>
    <row r="1987" spans="1:13" x14ac:dyDescent="0.25">
      <c r="A1987" t="s">
        <v>73</v>
      </c>
      <c r="B1987" t="s">
        <v>30</v>
      </c>
      <c r="C1987" s="27">
        <v>42988</v>
      </c>
      <c r="D1987" t="s">
        <v>31</v>
      </c>
      <c r="E1987">
        <v>1.71</v>
      </c>
      <c r="F1987">
        <v>351223.38</v>
      </c>
      <c r="G1987">
        <v>132530.53</v>
      </c>
      <c r="H1987">
        <v>124344.76</v>
      </c>
      <c r="I1987">
        <v>17826.68</v>
      </c>
      <c r="J1987">
        <v>76521.41</v>
      </c>
      <c r="K1987">
        <v>71727.39</v>
      </c>
      <c r="L1987">
        <v>4603.67</v>
      </c>
      <c r="M1987">
        <v>190.35</v>
      </c>
    </row>
    <row r="1988" spans="1:13" x14ac:dyDescent="0.25">
      <c r="A1988" t="s">
        <v>74</v>
      </c>
      <c r="B1988" t="s">
        <v>30</v>
      </c>
      <c r="C1988" s="27">
        <v>42988</v>
      </c>
      <c r="D1988" t="s">
        <v>31</v>
      </c>
      <c r="E1988">
        <v>1.71</v>
      </c>
      <c r="F1988">
        <v>688636.33</v>
      </c>
      <c r="G1988">
        <v>157322.98000000001</v>
      </c>
      <c r="H1988">
        <v>434164.41</v>
      </c>
      <c r="I1988">
        <v>4117.75</v>
      </c>
      <c r="J1988">
        <v>93031.19</v>
      </c>
      <c r="K1988">
        <v>92218.55</v>
      </c>
      <c r="L1988">
        <v>190.74</v>
      </c>
      <c r="M1988">
        <v>621.9</v>
      </c>
    </row>
    <row r="1989" spans="1:13" x14ac:dyDescent="0.25">
      <c r="A1989" t="s">
        <v>75</v>
      </c>
      <c r="B1989" t="s">
        <v>30</v>
      </c>
      <c r="C1989" s="27">
        <v>42988</v>
      </c>
      <c r="D1989" t="s">
        <v>31</v>
      </c>
      <c r="E1989">
        <v>2.0699999999999998</v>
      </c>
      <c r="F1989">
        <v>388099.41</v>
      </c>
      <c r="G1989">
        <v>83635.009999999995</v>
      </c>
      <c r="H1989">
        <v>140863.67999999999</v>
      </c>
      <c r="I1989">
        <v>713.75</v>
      </c>
      <c r="J1989">
        <v>162886.97</v>
      </c>
      <c r="K1989">
        <v>93344.69</v>
      </c>
      <c r="L1989">
        <v>68261.259999999995</v>
      </c>
      <c r="M1989">
        <v>1281.02</v>
      </c>
    </row>
    <row r="1990" spans="1:13" x14ac:dyDescent="0.25">
      <c r="A1990" t="s">
        <v>76</v>
      </c>
      <c r="B1990" t="s">
        <v>30</v>
      </c>
      <c r="C1990" s="27">
        <v>42988</v>
      </c>
      <c r="D1990" t="s">
        <v>31</v>
      </c>
      <c r="E1990">
        <v>1.42</v>
      </c>
      <c r="F1990">
        <v>286146.89</v>
      </c>
      <c r="G1990">
        <v>127817.15</v>
      </c>
      <c r="H1990">
        <v>60589.64</v>
      </c>
      <c r="I1990">
        <v>1332.74</v>
      </c>
      <c r="J1990">
        <v>96407.360000000001</v>
      </c>
      <c r="K1990">
        <v>73147.070000000007</v>
      </c>
      <c r="L1990">
        <v>19863.14</v>
      </c>
      <c r="M1990">
        <v>3397.15</v>
      </c>
    </row>
    <row r="1991" spans="1:13" x14ac:dyDescent="0.25">
      <c r="A1991" t="s">
        <v>77</v>
      </c>
      <c r="B1991" t="s">
        <v>30</v>
      </c>
      <c r="C1991" s="27">
        <v>42988</v>
      </c>
      <c r="D1991" t="s">
        <v>31</v>
      </c>
      <c r="E1991">
        <v>1.22</v>
      </c>
      <c r="F1991">
        <v>4926555.6900000004</v>
      </c>
      <c r="G1991">
        <v>2756276.03</v>
      </c>
      <c r="H1991">
        <v>771799.51</v>
      </c>
      <c r="I1991">
        <v>12730.06</v>
      </c>
      <c r="J1991">
        <v>1385750.09</v>
      </c>
      <c r="K1991">
        <v>1011681.68</v>
      </c>
      <c r="L1991">
        <v>365700.82</v>
      </c>
      <c r="M1991">
        <v>8367.59</v>
      </c>
    </row>
    <row r="1992" spans="1:13" x14ac:dyDescent="0.25">
      <c r="A1992" t="s">
        <v>78</v>
      </c>
      <c r="B1992" t="s">
        <v>30</v>
      </c>
      <c r="C1992" s="27">
        <v>42988</v>
      </c>
      <c r="D1992" t="s">
        <v>31</v>
      </c>
      <c r="E1992">
        <v>1.61</v>
      </c>
      <c r="F1992">
        <v>2707005.49</v>
      </c>
      <c r="G1992">
        <v>1511637.28</v>
      </c>
      <c r="H1992">
        <v>383131.2</v>
      </c>
      <c r="I1992">
        <v>4113.88</v>
      </c>
      <c r="J1992">
        <v>808123.13</v>
      </c>
      <c r="K1992">
        <v>537849.67000000004</v>
      </c>
      <c r="L1992">
        <v>238131.35</v>
      </c>
      <c r="M1992">
        <v>32142.11</v>
      </c>
    </row>
    <row r="1993" spans="1:13" x14ac:dyDescent="0.25">
      <c r="A1993" t="s">
        <v>79</v>
      </c>
      <c r="B1993" t="s">
        <v>30</v>
      </c>
      <c r="C1993" s="27">
        <v>42988</v>
      </c>
      <c r="D1993" t="s">
        <v>31</v>
      </c>
      <c r="E1993">
        <v>1.89</v>
      </c>
      <c r="F1993">
        <v>57493.94</v>
      </c>
      <c r="G1993">
        <v>15581.38</v>
      </c>
      <c r="H1993">
        <v>21528.720000000001</v>
      </c>
      <c r="I1993">
        <v>94.37</v>
      </c>
      <c r="J1993">
        <v>20289.47</v>
      </c>
      <c r="K1993">
        <v>11533</v>
      </c>
      <c r="L1993">
        <v>8688.6</v>
      </c>
      <c r="M1993">
        <v>67.87</v>
      </c>
    </row>
    <row r="1994" spans="1:13" x14ac:dyDescent="0.25">
      <c r="A1994" t="s">
        <v>80</v>
      </c>
      <c r="B1994" t="s">
        <v>30</v>
      </c>
      <c r="C1994" s="27">
        <v>42988</v>
      </c>
      <c r="D1994" t="s">
        <v>31</v>
      </c>
      <c r="E1994">
        <v>1.47</v>
      </c>
      <c r="F1994">
        <v>197546.49</v>
      </c>
      <c r="G1994">
        <v>109797.39</v>
      </c>
      <c r="H1994">
        <v>15410.99</v>
      </c>
      <c r="I1994">
        <v>55.81</v>
      </c>
      <c r="J1994">
        <v>72282.3</v>
      </c>
      <c r="K1994">
        <v>61599.32</v>
      </c>
      <c r="L1994">
        <v>10532.93</v>
      </c>
      <c r="M1994">
        <v>150.05000000000001</v>
      </c>
    </row>
    <row r="1995" spans="1:13" x14ac:dyDescent="0.25">
      <c r="A1995" t="s">
        <v>81</v>
      </c>
      <c r="B1995" t="s">
        <v>30</v>
      </c>
      <c r="C1995" s="27">
        <v>42988</v>
      </c>
      <c r="D1995" t="s">
        <v>31</v>
      </c>
      <c r="E1995">
        <v>1.59</v>
      </c>
      <c r="F1995">
        <v>72483.100000000006</v>
      </c>
      <c r="G1995">
        <v>2235.35</v>
      </c>
      <c r="H1995">
        <v>45425.83</v>
      </c>
      <c r="I1995">
        <v>26.6</v>
      </c>
      <c r="J1995">
        <v>24795.32</v>
      </c>
      <c r="K1995">
        <v>21065.46</v>
      </c>
      <c r="L1995">
        <v>2169.86</v>
      </c>
      <c r="M1995">
        <v>1560</v>
      </c>
    </row>
    <row r="1996" spans="1:13" x14ac:dyDescent="0.25">
      <c r="A1996" t="s">
        <v>82</v>
      </c>
      <c r="B1996" t="s">
        <v>30</v>
      </c>
      <c r="C1996" s="27">
        <v>42988</v>
      </c>
      <c r="D1996" t="s">
        <v>31</v>
      </c>
      <c r="E1996">
        <v>1.76</v>
      </c>
      <c r="F1996">
        <v>246731.78</v>
      </c>
      <c r="G1996">
        <v>171031.67999999999</v>
      </c>
      <c r="H1996">
        <v>22401.18</v>
      </c>
      <c r="I1996">
        <v>701.15</v>
      </c>
      <c r="J1996">
        <v>52597.77</v>
      </c>
      <c r="K1996">
        <v>27150.11</v>
      </c>
      <c r="L1996">
        <v>21804.33</v>
      </c>
      <c r="M1996">
        <v>3643.33</v>
      </c>
    </row>
    <row r="1997" spans="1:13" x14ac:dyDescent="0.25">
      <c r="A1997" t="s">
        <v>83</v>
      </c>
      <c r="B1997" t="s">
        <v>30</v>
      </c>
      <c r="C1997" s="27">
        <v>42988</v>
      </c>
      <c r="D1997" t="s">
        <v>31</v>
      </c>
      <c r="E1997">
        <v>1.56</v>
      </c>
      <c r="F1997">
        <v>4281593.13</v>
      </c>
      <c r="G1997">
        <v>1701547.18</v>
      </c>
      <c r="H1997">
        <v>994157.13</v>
      </c>
      <c r="I1997">
        <v>79291.53</v>
      </c>
      <c r="J1997">
        <v>1506597.29</v>
      </c>
      <c r="K1997">
        <v>877485.21</v>
      </c>
      <c r="L1997">
        <v>625252.36</v>
      </c>
      <c r="M1997">
        <v>3859.72</v>
      </c>
    </row>
    <row r="1998" spans="1:13" x14ac:dyDescent="0.25">
      <c r="A1998" t="s">
        <v>84</v>
      </c>
      <c r="B1998" t="s">
        <v>30</v>
      </c>
      <c r="C1998" s="27">
        <v>42988</v>
      </c>
      <c r="D1998" t="s">
        <v>31</v>
      </c>
      <c r="E1998">
        <v>1.1399999999999999</v>
      </c>
      <c r="F1998">
        <v>649192.57999999996</v>
      </c>
      <c r="G1998">
        <v>439332.51</v>
      </c>
      <c r="H1998">
        <v>67241.66</v>
      </c>
      <c r="I1998">
        <v>5766.29</v>
      </c>
      <c r="J1998">
        <v>136852.12</v>
      </c>
      <c r="K1998">
        <v>103192.13</v>
      </c>
      <c r="L1998">
        <v>33659.99</v>
      </c>
      <c r="M1998">
        <v>0</v>
      </c>
    </row>
    <row r="1999" spans="1:13" x14ac:dyDescent="0.25">
      <c r="A1999" t="s">
        <v>29</v>
      </c>
      <c r="B1999" t="s">
        <v>30</v>
      </c>
      <c r="C1999" s="27">
        <v>42988</v>
      </c>
      <c r="D1999" t="s">
        <v>31</v>
      </c>
      <c r="E1999">
        <v>1.56</v>
      </c>
      <c r="F1999">
        <v>26385081.359999999</v>
      </c>
      <c r="G1999">
        <v>9496485.2699999996</v>
      </c>
      <c r="H1999">
        <v>8373234.0800000001</v>
      </c>
      <c r="I1999">
        <v>487926.52</v>
      </c>
      <c r="J1999">
        <v>8027435.4900000002</v>
      </c>
      <c r="K1999">
        <v>6035666.2400000002</v>
      </c>
      <c r="L1999">
        <v>1818832.48</v>
      </c>
      <c r="M1999">
        <v>172936.77</v>
      </c>
    </row>
    <row r="2000" spans="1:13" x14ac:dyDescent="0.25">
      <c r="A2000" t="s">
        <v>29</v>
      </c>
      <c r="B2000" t="s">
        <v>30</v>
      </c>
      <c r="C2000" s="27">
        <v>42995</v>
      </c>
      <c r="D2000" t="s">
        <v>31</v>
      </c>
      <c r="E2000">
        <v>1.41</v>
      </c>
      <c r="F2000">
        <v>80109.289999999994</v>
      </c>
      <c r="G2000">
        <v>3986.2</v>
      </c>
      <c r="H2000">
        <v>66934.64</v>
      </c>
      <c r="I2000">
        <v>33.590000000000003</v>
      </c>
      <c r="J2000">
        <v>9154.86</v>
      </c>
      <c r="K2000">
        <v>5289.78</v>
      </c>
      <c r="L2000">
        <v>3851.75</v>
      </c>
      <c r="M2000">
        <v>13.33</v>
      </c>
    </row>
    <row r="2001" spans="1:13" x14ac:dyDescent="0.25">
      <c r="A2001" t="s">
        <v>32</v>
      </c>
      <c r="B2001" t="s">
        <v>30</v>
      </c>
      <c r="C2001" s="27">
        <v>42995</v>
      </c>
      <c r="D2001" t="s">
        <v>31</v>
      </c>
      <c r="E2001">
        <v>1.59</v>
      </c>
      <c r="F2001">
        <v>392935.2</v>
      </c>
      <c r="G2001">
        <v>204374.88</v>
      </c>
      <c r="H2001">
        <v>47135.66</v>
      </c>
      <c r="I2001">
        <v>92.68</v>
      </c>
      <c r="J2001">
        <v>141331.98000000001</v>
      </c>
      <c r="K2001">
        <v>90750.39</v>
      </c>
      <c r="L2001">
        <v>50425.52</v>
      </c>
      <c r="M2001">
        <v>156.07</v>
      </c>
    </row>
    <row r="2002" spans="1:13" x14ac:dyDescent="0.25">
      <c r="A2002" t="s">
        <v>33</v>
      </c>
      <c r="B2002" t="s">
        <v>30</v>
      </c>
      <c r="C2002" s="27">
        <v>42995</v>
      </c>
      <c r="D2002" t="s">
        <v>31</v>
      </c>
      <c r="E2002">
        <v>1.58</v>
      </c>
      <c r="F2002">
        <v>664501.74</v>
      </c>
      <c r="G2002">
        <v>55766.21</v>
      </c>
      <c r="H2002">
        <v>443692.78</v>
      </c>
      <c r="I2002">
        <v>4745.57</v>
      </c>
      <c r="J2002">
        <v>160297.18</v>
      </c>
      <c r="K2002">
        <v>158757.44</v>
      </c>
      <c r="L2002">
        <v>1466.41</v>
      </c>
      <c r="M2002">
        <v>73.33</v>
      </c>
    </row>
    <row r="2003" spans="1:13" x14ac:dyDescent="0.25">
      <c r="A2003" t="s">
        <v>34</v>
      </c>
      <c r="B2003" t="s">
        <v>30</v>
      </c>
      <c r="C2003" s="27">
        <v>42995</v>
      </c>
      <c r="D2003" t="s">
        <v>31</v>
      </c>
      <c r="E2003">
        <v>1.73</v>
      </c>
      <c r="F2003">
        <v>65336.49</v>
      </c>
      <c r="G2003">
        <v>35146.94</v>
      </c>
      <c r="H2003">
        <v>2637.92</v>
      </c>
      <c r="I2003">
        <v>5498.75</v>
      </c>
      <c r="J2003">
        <v>22052.880000000001</v>
      </c>
      <c r="K2003">
        <v>15258.22</v>
      </c>
      <c r="L2003">
        <v>6770.69</v>
      </c>
      <c r="M2003">
        <v>23.97</v>
      </c>
    </row>
    <row r="2004" spans="1:13" x14ac:dyDescent="0.25">
      <c r="A2004" t="s">
        <v>35</v>
      </c>
      <c r="B2004" t="s">
        <v>30</v>
      </c>
      <c r="C2004" s="27">
        <v>42995</v>
      </c>
      <c r="D2004" t="s">
        <v>31</v>
      </c>
      <c r="E2004">
        <v>1.58</v>
      </c>
      <c r="F2004">
        <v>462796.84</v>
      </c>
      <c r="G2004">
        <v>11826.63</v>
      </c>
      <c r="H2004">
        <v>323528.38</v>
      </c>
      <c r="I2004">
        <v>1322.39</v>
      </c>
      <c r="J2004">
        <v>126119.44</v>
      </c>
      <c r="K2004">
        <v>89622.85</v>
      </c>
      <c r="L2004">
        <v>36416.589999999997</v>
      </c>
      <c r="M2004">
        <v>80</v>
      </c>
    </row>
    <row r="2005" spans="1:13" x14ac:dyDescent="0.25">
      <c r="A2005" t="s">
        <v>36</v>
      </c>
      <c r="B2005" t="s">
        <v>30</v>
      </c>
      <c r="C2005" s="27">
        <v>42995</v>
      </c>
      <c r="D2005" t="s">
        <v>31</v>
      </c>
      <c r="E2005">
        <v>1.37</v>
      </c>
      <c r="F2005">
        <v>140652.67000000001</v>
      </c>
      <c r="G2005">
        <v>7007.92</v>
      </c>
      <c r="H2005">
        <v>59413.46</v>
      </c>
      <c r="I2005">
        <v>47.77</v>
      </c>
      <c r="J2005">
        <v>74183.520000000004</v>
      </c>
      <c r="K2005">
        <v>60985.17</v>
      </c>
      <c r="L2005">
        <v>12841.68</v>
      </c>
      <c r="M2005">
        <v>356.67</v>
      </c>
    </row>
    <row r="2006" spans="1:13" x14ac:dyDescent="0.25">
      <c r="A2006" t="s">
        <v>37</v>
      </c>
      <c r="B2006" t="s">
        <v>30</v>
      </c>
      <c r="C2006" s="27">
        <v>42995</v>
      </c>
      <c r="D2006" t="s">
        <v>31</v>
      </c>
      <c r="E2006">
        <v>1.72</v>
      </c>
      <c r="F2006">
        <v>4167531.38</v>
      </c>
      <c r="G2006">
        <v>1571529.56</v>
      </c>
      <c r="H2006">
        <v>1556655.98</v>
      </c>
      <c r="I2006">
        <v>128019.39</v>
      </c>
      <c r="J2006">
        <v>911326.45</v>
      </c>
      <c r="K2006">
        <v>860705.01</v>
      </c>
      <c r="L2006">
        <v>18473.03</v>
      </c>
      <c r="M2006">
        <v>32148.41</v>
      </c>
    </row>
    <row r="2007" spans="1:13" x14ac:dyDescent="0.25">
      <c r="A2007" t="s">
        <v>38</v>
      </c>
      <c r="B2007" t="s">
        <v>30</v>
      </c>
      <c r="C2007" s="27">
        <v>42995</v>
      </c>
      <c r="D2007" t="s">
        <v>31</v>
      </c>
      <c r="E2007">
        <v>1.61</v>
      </c>
      <c r="F2007">
        <v>192447.11</v>
      </c>
      <c r="G2007">
        <v>56017.67</v>
      </c>
      <c r="H2007">
        <v>64593.120000000003</v>
      </c>
      <c r="I2007">
        <v>5176.8</v>
      </c>
      <c r="J2007">
        <v>66659.520000000004</v>
      </c>
      <c r="K2007">
        <v>62156.95</v>
      </c>
      <c r="L2007">
        <v>4502.57</v>
      </c>
      <c r="M2007">
        <v>0</v>
      </c>
    </row>
    <row r="2008" spans="1:13" x14ac:dyDescent="0.25">
      <c r="A2008" t="s">
        <v>39</v>
      </c>
      <c r="B2008" t="s">
        <v>30</v>
      </c>
      <c r="C2008" s="27">
        <v>42995</v>
      </c>
      <c r="D2008" t="s">
        <v>31</v>
      </c>
      <c r="E2008">
        <v>2.15</v>
      </c>
      <c r="F2008">
        <v>553215.27</v>
      </c>
      <c r="G2008">
        <v>59561.15</v>
      </c>
      <c r="H2008">
        <v>315414.15000000002</v>
      </c>
      <c r="I2008">
        <v>100807.96</v>
      </c>
      <c r="J2008">
        <v>77432.009999999995</v>
      </c>
      <c r="K2008">
        <v>69984.740000000005</v>
      </c>
      <c r="L2008">
        <v>7392.83</v>
      </c>
      <c r="M2008">
        <v>54.44</v>
      </c>
    </row>
    <row r="2009" spans="1:13" x14ac:dyDescent="0.25">
      <c r="A2009" t="s">
        <v>40</v>
      </c>
      <c r="B2009" t="s">
        <v>30</v>
      </c>
      <c r="C2009" s="27">
        <v>42995</v>
      </c>
      <c r="D2009" t="s">
        <v>31</v>
      </c>
      <c r="E2009">
        <v>1.79</v>
      </c>
      <c r="F2009">
        <v>184434.69</v>
      </c>
      <c r="G2009">
        <v>4223.33</v>
      </c>
      <c r="H2009">
        <v>69168.179999999993</v>
      </c>
      <c r="I2009">
        <v>711.18</v>
      </c>
      <c r="J2009">
        <v>110332</v>
      </c>
      <c r="K2009">
        <v>25990.15</v>
      </c>
      <c r="L2009">
        <v>84078.27</v>
      </c>
      <c r="M2009">
        <v>263.58</v>
      </c>
    </row>
    <row r="2010" spans="1:13" x14ac:dyDescent="0.25">
      <c r="A2010" t="s">
        <v>41</v>
      </c>
      <c r="B2010" t="s">
        <v>30</v>
      </c>
      <c r="C2010" s="27">
        <v>42995</v>
      </c>
      <c r="D2010" t="s">
        <v>31</v>
      </c>
      <c r="E2010">
        <v>1.7</v>
      </c>
      <c r="F2010">
        <v>120600.86</v>
      </c>
      <c r="G2010">
        <v>51846.36</v>
      </c>
      <c r="H2010">
        <v>16291.52</v>
      </c>
      <c r="I2010">
        <v>935.87</v>
      </c>
      <c r="J2010">
        <v>51527.11</v>
      </c>
      <c r="K2010">
        <v>44154.52</v>
      </c>
      <c r="L2010">
        <v>7205.75</v>
      </c>
      <c r="M2010">
        <v>166.84</v>
      </c>
    </row>
    <row r="2011" spans="1:13" x14ac:dyDescent="0.25">
      <c r="A2011" t="s">
        <v>42</v>
      </c>
      <c r="B2011" t="s">
        <v>30</v>
      </c>
      <c r="C2011" s="27">
        <v>42995</v>
      </c>
      <c r="D2011" t="s">
        <v>31</v>
      </c>
      <c r="E2011">
        <v>1.24</v>
      </c>
      <c r="F2011">
        <v>982833.04</v>
      </c>
      <c r="G2011">
        <v>562493.43999999994</v>
      </c>
      <c r="H2011">
        <v>181711.95</v>
      </c>
      <c r="I2011">
        <v>1213.92</v>
      </c>
      <c r="J2011">
        <v>237413.73</v>
      </c>
      <c r="K2011">
        <v>161740.20000000001</v>
      </c>
      <c r="L2011">
        <v>75613.75</v>
      </c>
      <c r="M2011">
        <v>59.78</v>
      </c>
    </row>
    <row r="2012" spans="1:13" x14ac:dyDescent="0.25">
      <c r="A2012" t="s">
        <v>43</v>
      </c>
      <c r="B2012" t="s">
        <v>30</v>
      </c>
      <c r="C2012" s="27">
        <v>42995</v>
      </c>
      <c r="D2012" t="s">
        <v>31</v>
      </c>
      <c r="E2012">
        <v>1.47</v>
      </c>
      <c r="F2012">
        <v>557213.38</v>
      </c>
      <c r="G2012">
        <v>150991.79</v>
      </c>
      <c r="H2012">
        <v>156645.07</v>
      </c>
      <c r="I2012">
        <v>2422.09</v>
      </c>
      <c r="J2012">
        <v>247154.43</v>
      </c>
      <c r="K2012">
        <v>113823.49</v>
      </c>
      <c r="L2012">
        <v>133330.94</v>
      </c>
      <c r="M2012">
        <v>0</v>
      </c>
    </row>
    <row r="2013" spans="1:13" x14ac:dyDescent="0.25">
      <c r="A2013" t="s">
        <v>44</v>
      </c>
      <c r="B2013" t="s">
        <v>30</v>
      </c>
      <c r="C2013" s="27">
        <v>42995</v>
      </c>
      <c r="D2013" t="s">
        <v>31</v>
      </c>
      <c r="E2013">
        <v>1.84</v>
      </c>
      <c r="F2013">
        <v>231672.3</v>
      </c>
      <c r="G2013">
        <v>56672.38</v>
      </c>
      <c r="H2013">
        <v>29720.639999999999</v>
      </c>
      <c r="I2013">
        <v>23010.55</v>
      </c>
      <c r="J2013">
        <v>122268.73</v>
      </c>
      <c r="K2013">
        <v>101940.75</v>
      </c>
      <c r="L2013">
        <v>8905.77</v>
      </c>
      <c r="M2013">
        <v>11422.21</v>
      </c>
    </row>
    <row r="2014" spans="1:13" x14ac:dyDescent="0.25">
      <c r="A2014" t="s">
        <v>45</v>
      </c>
      <c r="B2014" t="s">
        <v>30</v>
      </c>
      <c r="C2014" s="27">
        <v>42995</v>
      </c>
      <c r="D2014" t="s">
        <v>31</v>
      </c>
      <c r="E2014">
        <v>1.99</v>
      </c>
      <c r="F2014">
        <v>100498.79</v>
      </c>
      <c r="G2014">
        <v>1713.76</v>
      </c>
      <c r="H2014">
        <v>40378.99</v>
      </c>
      <c r="I2014">
        <v>23054.23</v>
      </c>
      <c r="J2014">
        <v>35351.81</v>
      </c>
      <c r="K2014">
        <v>25043.599999999999</v>
      </c>
      <c r="L2014">
        <v>2910.5</v>
      </c>
      <c r="M2014">
        <v>7397.71</v>
      </c>
    </row>
    <row r="2015" spans="1:13" x14ac:dyDescent="0.25">
      <c r="A2015" t="s">
        <v>46</v>
      </c>
      <c r="B2015" t="s">
        <v>30</v>
      </c>
      <c r="C2015" s="27">
        <v>42995</v>
      </c>
      <c r="D2015" t="s">
        <v>31</v>
      </c>
      <c r="E2015">
        <v>1.86</v>
      </c>
      <c r="F2015">
        <v>2358162.4300000002</v>
      </c>
      <c r="G2015">
        <v>421369.74</v>
      </c>
      <c r="H2015">
        <v>851995.69</v>
      </c>
      <c r="I2015">
        <v>199189.12</v>
      </c>
      <c r="J2015">
        <v>885607.88</v>
      </c>
      <c r="K2015">
        <v>597800.84</v>
      </c>
      <c r="L2015">
        <v>252502.35</v>
      </c>
      <c r="M2015">
        <v>35304.69</v>
      </c>
    </row>
    <row r="2016" spans="1:13" x14ac:dyDescent="0.25">
      <c r="A2016" t="s">
        <v>47</v>
      </c>
      <c r="B2016" t="s">
        <v>30</v>
      </c>
      <c r="C2016" s="27">
        <v>42995</v>
      </c>
      <c r="D2016" t="s">
        <v>31</v>
      </c>
      <c r="E2016">
        <v>1.46</v>
      </c>
      <c r="F2016">
        <v>189035.91</v>
      </c>
      <c r="G2016">
        <v>32973.74</v>
      </c>
      <c r="H2016">
        <v>107531.22</v>
      </c>
      <c r="I2016">
        <v>54.93</v>
      </c>
      <c r="J2016">
        <v>48476.02</v>
      </c>
      <c r="K2016">
        <v>47545.72</v>
      </c>
      <c r="L2016">
        <v>763.63</v>
      </c>
      <c r="M2016">
        <v>166.67</v>
      </c>
    </row>
    <row r="2017" spans="1:13" x14ac:dyDescent="0.25">
      <c r="A2017" t="s">
        <v>48</v>
      </c>
      <c r="B2017" t="s">
        <v>30</v>
      </c>
      <c r="C2017" s="27">
        <v>42995</v>
      </c>
      <c r="D2017" t="s">
        <v>31</v>
      </c>
      <c r="E2017">
        <v>1.54</v>
      </c>
      <c r="F2017">
        <v>222593.17</v>
      </c>
      <c r="G2017">
        <v>7488.87</v>
      </c>
      <c r="H2017">
        <v>162728.73000000001</v>
      </c>
      <c r="I2017">
        <v>73.099999999999994</v>
      </c>
      <c r="J2017">
        <v>52302.47</v>
      </c>
      <c r="K2017">
        <v>50193.57</v>
      </c>
      <c r="L2017">
        <v>2102.23</v>
      </c>
      <c r="M2017">
        <v>6.67</v>
      </c>
    </row>
    <row r="2018" spans="1:13" x14ac:dyDescent="0.25">
      <c r="A2018" t="s">
        <v>49</v>
      </c>
      <c r="B2018" t="s">
        <v>30</v>
      </c>
      <c r="C2018" s="27">
        <v>42995</v>
      </c>
      <c r="D2018" t="s">
        <v>31</v>
      </c>
      <c r="E2018">
        <v>1.2</v>
      </c>
      <c r="F2018">
        <v>964460.21</v>
      </c>
      <c r="G2018">
        <v>460806.95</v>
      </c>
      <c r="H2018">
        <v>171011.56</v>
      </c>
      <c r="I2018">
        <v>2264.5100000000002</v>
      </c>
      <c r="J2018">
        <v>330377.19</v>
      </c>
      <c r="K2018">
        <v>229435.93</v>
      </c>
      <c r="L2018">
        <v>100937.93</v>
      </c>
      <c r="M2018">
        <v>3.33</v>
      </c>
    </row>
    <row r="2019" spans="1:13" x14ac:dyDescent="0.25">
      <c r="A2019" t="s">
        <v>50</v>
      </c>
      <c r="B2019" t="s">
        <v>30</v>
      </c>
      <c r="C2019" s="27">
        <v>42995</v>
      </c>
      <c r="D2019" t="s">
        <v>31</v>
      </c>
      <c r="E2019">
        <v>1.86</v>
      </c>
      <c r="F2019">
        <v>126434.16</v>
      </c>
      <c r="G2019">
        <v>7889.87</v>
      </c>
      <c r="H2019">
        <v>55951.98</v>
      </c>
      <c r="I2019">
        <v>800.26</v>
      </c>
      <c r="J2019">
        <v>61792.05</v>
      </c>
      <c r="K2019">
        <v>31782.33</v>
      </c>
      <c r="L2019">
        <v>29745.79</v>
      </c>
      <c r="M2019">
        <v>263.93</v>
      </c>
    </row>
    <row r="2020" spans="1:13" x14ac:dyDescent="0.25">
      <c r="A2020" t="s">
        <v>51</v>
      </c>
      <c r="B2020" t="s">
        <v>30</v>
      </c>
      <c r="C2020" s="27">
        <v>42995</v>
      </c>
      <c r="D2020" t="s">
        <v>31</v>
      </c>
      <c r="E2020">
        <v>1.73</v>
      </c>
      <c r="F2020">
        <v>141725.96</v>
      </c>
      <c r="G2020">
        <v>82016.13</v>
      </c>
      <c r="H2020">
        <v>13544.55</v>
      </c>
      <c r="I2020">
        <v>24.82</v>
      </c>
      <c r="J2020">
        <v>46140.46</v>
      </c>
      <c r="K2020">
        <v>8860.73</v>
      </c>
      <c r="L2020">
        <v>37219.730000000003</v>
      </c>
      <c r="M2020">
        <v>60</v>
      </c>
    </row>
    <row r="2021" spans="1:13" x14ac:dyDescent="0.25">
      <c r="A2021" t="s">
        <v>52</v>
      </c>
      <c r="B2021" t="s">
        <v>30</v>
      </c>
      <c r="C2021" s="27">
        <v>42995</v>
      </c>
      <c r="D2021" t="s">
        <v>31</v>
      </c>
      <c r="E2021">
        <v>1.58</v>
      </c>
      <c r="F2021">
        <v>201028.75</v>
      </c>
      <c r="G2021">
        <v>64271.49</v>
      </c>
      <c r="H2021">
        <v>63852.15</v>
      </c>
      <c r="I2021">
        <v>109.31</v>
      </c>
      <c r="J2021">
        <v>72795.8</v>
      </c>
      <c r="K2021">
        <v>45361.66</v>
      </c>
      <c r="L2021">
        <v>27434.14</v>
      </c>
      <c r="M2021">
        <v>0</v>
      </c>
    </row>
    <row r="2022" spans="1:13" x14ac:dyDescent="0.25">
      <c r="A2022" t="s">
        <v>53</v>
      </c>
      <c r="B2022" t="s">
        <v>30</v>
      </c>
      <c r="C2022" s="27">
        <v>42995</v>
      </c>
      <c r="D2022" t="s">
        <v>31</v>
      </c>
      <c r="E2022">
        <v>1.73</v>
      </c>
      <c r="F2022">
        <v>1865690.48</v>
      </c>
      <c r="G2022">
        <v>837463.16</v>
      </c>
      <c r="H2022">
        <v>357662.06</v>
      </c>
      <c r="I2022">
        <v>84556.11</v>
      </c>
      <c r="J2022">
        <v>586009.15</v>
      </c>
      <c r="K2022">
        <v>543636.79</v>
      </c>
      <c r="L2022">
        <v>13163.62</v>
      </c>
      <c r="M2022">
        <v>29208.74</v>
      </c>
    </row>
    <row r="2023" spans="1:13" x14ac:dyDescent="0.25">
      <c r="A2023" t="s">
        <v>54</v>
      </c>
      <c r="B2023" t="s">
        <v>30</v>
      </c>
      <c r="C2023" s="27">
        <v>42995</v>
      </c>
      <c r="D2023" t="s">
        <v>31</v>
      </c>
      <c r="E2023">
        <v>1.73</v>
      </c>
      <c r="F2023">
        <v>68830.070000000007</v>
      </c>
      <c r="G2023">
        <v>2265.5500000000002</v>
      </c>
      <c r="H2023">
        <v>31173.61</v>
      </c>
      <c r="I2023">
        <v>79.540000000000006</v>
      </c>
      <c r="J2023">
        <v>35311.370000000003</v>
      </c>
      <c r="K2023">
        <v>14322.14</v>
      </c>
      <c r="L2023">
        <v>20969.23</v>
      </c>
      <c r="M2023">
        <v>20</v>
      </c>
    </row>
    <row r="2024" spans="1:13" x14ac:dyDescent="0.25">
      <c r="A2024" t="s">
        <v>55</v>
      </c>
      <c r="B2024" t="s">
        <v>30</v>
      </c>
      <c r="C2024" s="27">
        <v>42995</v>
      </c>
      <c r="D2024" t="s">
        <v>31</v>
      </c>
      <c r="E2024">
        <v>1.84</v>
      </c>
      <c r="F2024">
        <v>409206.24</v>
      </c>
      <c r="G2024">
        <v>278164.17</v>
      </c>
      <c r="H2024">
        <v>53156.3</v>
      </c>
      <c r="I2024">
        <v>50.37</v>
      </c>
      <c r="J2024">
        <v>77835.399999999994</v>
      </c>
      <c r="K2024">
        <v>16642.509999999998</v>
      </c>
      <c r="L2024">
        <v>61152.89</v>
      </c>
      <c r="M2024">
        <v>40</v>
      </c>
    </row>
    <row r="2025" spans="1:13" x14ac:dyDescent="0.25">
      <c r="A2025" t="s">
        <v>56</v>
      </c>
      <c r="B2025" t="s">
        <v>30</v>
      </c>
      <c r="C2025" s="27">
        <v>42995</v>
      </c>
      <c r="D2025" t="s">
        <v>31</v>
      </c>
      <c r="E2025">
        <v>1.55</v>
      </c>
      <c r="F2025">
        <v>2466838.85</v>
      </c>
      <c r="G2025">
        <v>512068.16</v>
      </c>
      <c r="H2025">
        <v>1116827.8700000001</v>
      </c>
      <c r="I2025">
        <v>20473.18</v>
      </c>
      <c r="J2025">
        <v>817469.64</v>
      </c>
      <c r="K2025">
        <v>716654.48</v>
      </c>
      <c r="L2025">
        <v>98413.440000000002</v>
      </c>
      <c r="M2025">
        <v>2401.7199999999998</v>
      </c>
    </row>
    <row r="2026" spans="1:13" x14ac:dyDescent="0.25">
      <c r="A2026" t="s">
        <v>57</v>
      </c>
      <c r="B2026" t="s">
        <v>30</v>
      </c>
      <c r="C2026" s="27">
        <v>42995</v>
      </c>
      <c r="D2026" t="s">
        <v>31</v>
      </c>
      <c r="E2026">
        <v>1.48</v>
      </c>
      <c r="F2026">
        <v>167440.24</v>
      </c>
      <c r="G2026">
        <v>70892.31</v>
      </c>
      <c r="H2026">
        <v>29793.52</v>
      </c>
      <c r="I2026">
        <v>69.77</v>
      </c>
      <c r="J2026">
        <v>66684.639999999999</v>
      </c>
      <c r="K2026">
        <v>56309.279999999999</v>
      </c>
      <c r="L2026">
        <v>10118.1</v>
      </c>
      <c r="M2026">
        <v>257.26</v>
      </c>
    </row>
    <row r="2027" spans="1:13" x14ac:dyDescent="0.25">
      <c r="A2027" t="s">
        <v>58</v>
      </c>
      <c r="B2027" t="s">
        <v>30</v>
      </c>
      <c r="C2027" s="27">
        <v>42995</v>
      </c>
      <c r="D2027" t="s">
        <v>31</v>
      </c>
      <c r="E2027">
        <v>1.62</v>
      </c>
      <c r="F2027">
        <v>219275.21</v>
      </c>
      <c r="G2027">
        <v>136981.14000000001</v>
      </c>
      <c r="H2027">
        <v>25106.49</v>
      </c>
      <c r="I2027">
        <v>108</v>
      </c>
      <c r="J2027">
        <v>57079.58</v>
      </c>
      <c r="K2027">
        <v>46789.06</v>
      </c>
      <c r="L2027">
        <v>10177.19</v>
      </c>
      <c r="M2027">
        <v>113.33</v>
      </c>
    </row>
    <row r="2028" spans="1:13" x14ac:dyDescent="0.25">
      <c r="A2028" t="s">
        <v>59</v>
      </c>
      <c r="B2028" t="s">
        <v>30</v>
      </c>
      <c r="C2028" s="27">
        <v>42995</v>
      </c>
      <c r="D2028" t="s">
        <v>31</v>
      </c>
      <c r="E2028">
        <v>1.61</v>
      </c>
      <c r="F2028">
        <v>1154925.1200000001</v>
      </c>
      <c r="G2028">
        <v>71450.66</v>
      </c>
      <c r="H2028">
        <v>693111.36</v>
      </c>
      <c r="I2028">
        <v>408.14</v>
      </c>
      <c r="J2028">
        <v>389954.96</v>
      </c>
      <c r="K2028">
        <v>355131.24</v>
      </c>
      <c r="L2028">
        <v>34823.72</v>
      </c>
      <c r="M2028">
        <v>0</v>
      </c>
    </row>
    <row r="2029" spans="1:13" x14ac:dyDescent="0.25">
      <c r="A2029" t="s">
        <v>60</v>
      </c>
      <c r="B2029" t="s">
        <v>30</v>
      </c>
      <c r="C2029" s="27">
        <v>42995</v>
      </c>
      <c r="D2029" t="s">
        <v>31</v>
      </c>
      <c r="E2029">
        <v>1.54</v>
      </c>
      <c r="F2029">
        <v>3350043.59</v>
      </c>
      <c r="G2029">
        <v>255828.11</v>
      </c>
      <c r="H2029">
        <v>2093753.14</v>
      </c>
      <c r="I2029">
        <v>5689.66</v>
      </c>
      <c r="J2029">
        <v>994772.68</v>
      </c>
      <c r="K2029">
        <v>824931.93</v>
      </c>
      <c r="L2029">
        <v>168244.08</v>
      </c>
      <c r="M2029">
        <v>1596.67</v>
      </c>
    </row>
    <row r="2030" spans="1:13" x14ac:dyDescent="0.25">
      <c r="A2030" t="s">
        <v>61</v>
      </c>
      <c r="B2030" t="s">
        <v>30</v>
      </c>
      <c r="C2030" s="27">
        <v>42995</v>
      </c>
      <c r="D2030" t="s">
        <v>31</v>
      </c>
      <c r="E2030">
        <v>1.59</v>
      </c>
      <c r="F2030">
        <v>281832.65999999997</v>
      </c>
      <c r="G2030">
        <v>17182.07</v>
      </c>
      <c r="H2030">
        <v>213664.48</v>
      </c>
      <c r="I2030">
        <v>1190.1199999999999</v>
      </c>
      <c r="J2030">
        <v>49795.99</v>
      </c>
      <c r="K2030">
        <v>18883.66</v>
      </c>
      <c r="L2030">
        <v>30805.66</v>
      </c>
      <c r="M2030">
        <v>106.67</v>
      </c>
    </row>
    <row r="2031" spans="1:13" x14ac:dyDescent="0.25">
      <c r="A2031" t="s">
        <v>62</v>
      </c>
      <c r="B2031" t="s">
        <v>30</v>
      </c>
      <c r="C2031" s="27">
        <v>42995</v>
      </c>
      <c r="D2031" t="s">
        <v>31</v>
      </c>
      <c r="E2031">
        <v>1.76</v>
      </c>
      <c r="F2031">
        <v>271882.03999999998</v>
      </c>
      <c r="G2031">
        <v>181121.25</v>
      </c>
      <c r="H2031">
        <v>30283.33</v>
      </c>
      <c r="I2031">
        <v>63.61</v>
      </c>
      <c r="J2031">
        <v>60413.85</v>
      </c>
      <c r="K2031">
        <v>16154.6</v>
      </c>
      <c r="L2031">
        <v>44255.92</v>
      </c>
      <c r="M2031">
        <v>3.33</v>
      </c>
    </row>
    <row r="2032" spans="1:13" x14ac:dyDescent="0.25">
      <c r="A2032" t="s">
        <v>63</v>
      </c>
      <c r="B2032" t="s">
        <v>30</v>
      </c>
      <c r="C2032" s="27">
        <v>42995</v>
      </c>
      <c r="D2032" t="s">
        <v>31</v>
      </c>
      <c r="E2032">
        <v>1.54</v>
      </c>
      <c r="F2032">
        <v>366239.72</v>
      </c>
      <c r="G2032">
        <v>41947.51</v>
      </c>
      <c r="H2032">
        <v>195393.08</v>
      </c>
      <c r="I2032">
        <v>131.65</v>
      </c>
      <c r="J2032">
        <v>128767.48</v>
      </c>
      <c r="K2032">
        <v>114989.9</v>
      </c>
      <c r="L2032">
        <v>13754.25</v>
      </c>
      <c r="M2032">
        <v>23.33</v>
      </c>
    </row>
    <row r="2033" spans="1:13" x14ac:dyDescent="0.25">
      <c r="A2033" t="s">
        <v>64</v>
      </c>
      <c r="B2033" t="s">
        <v>30</v>
      </c>
      <c r="C2033" s="27">
        <v>42995</v>
      </c>
      <c r="D2033" t="s">
        <v>31</v>
      </c>
      <c r="E2033">
        <v>1.22</v>
      </c>
      <c r="F2033">
        <v>731289.23</v>
      </c>
      <c r="G2033">
        <v>375755.8</v>
      </c>
      <c r="H2033">
        <v>152686.29999999999</v>
      </c>
      <c r="I2033">
        <v>2172.41</v>
      </c>
      <c r="J2033">
        <v>200674.72</v>
      </c>
      <c r="K2033">
        <v>139237.45000000001</v>
      </c>
      <c r="L2033">
        <v>61433.94</v>
      </c>
      <c r="M2033">
        <v>3.33</v>
      </c>
    </row>
    <row r="2034" spans="1:13" x14ac:dyDescent="0.25">
      <c r="A2034" t="s">
        <v>65</v>
      </c>
      <c r="B2034" t="s">
        <v>30</v>
      </c>
      <c r="C2034" s="27">
        <v>42995</v>
      </c>
      <c r="D2034" t="s">
        <v>31</v>
      </c>
      <c r="E2034">
        <v>1.29</v>
      </c>
      <c r="F2034">
        <v>104613.01</v>
      </c>
      <c r="G2034">
        <v>43083.519999999997</v>
      </c>
      <c r="H2034">
        <v>24457.99</v>
      </c>
      <c r="I2034">
        <v>1747.08</v>
      </c>
      <c r="J2034">
        <v>35324.42</v>
      </c>
      <c r="K2034">
        <v>27434.82</v>
      </c>
      <c r="L2034">
        <v>7722.93</v>
      </c>
      <c r="M2034">
        <v>166.67</v>
      </c>
    </row>
    <row r="2035" spans="1:13" x14ac:dyDescent="0.25">
      <c r="A2035" t="s">
        <v>66</v>
      </c>
      <c r="B2035" t="s">
        <v>30</v>
      </c>
      <c r="C2035" s="27">
        <v>42995</v>
      </c>
      <c r="D2035" t="s">
        <v>31</v>
      </c>
      <c r="E2035">
        <v>1.66</v>
      </c>
      <c r="F2035">
        <v>1369417.02</v>
      </c>
      <c r="G2035">
        <v>603285.91</v>
      </c>
      <c r="H2035">
        <v>339221.28</v>
      </c>
      <c r="I2035">
        <v>6807.98</v>
      </c>
      <c r="J2035">
        <v>420101.85</v>
      </c>
      <c r="K2035">
        <v>365945.02</v>
      </c>
      <c r="L2035">
        <v>54079.47</v>
      </c>
      <c r="M2035">
        <v>77.36</v>
      </c>
    </row>
    <row r="2036" spans="1:13" x14ac:dyDescent="0.25">
      <c r="A2036" t="s">
        <v>67</v>
      </c>
      <c r="B2036" t="s">
        <v>30</v>
      </c>
      <c r="C2036" s="27">
        <v>42995</v>
      </c>
      <c r="D2036" t="s">
        <v>31</v>
      </c>
      <c r="E2036">
        <v>1.83</v>
      </c>
      <c r="F2036">
        <v>378220.95</v>
      </c>
      <c r="G2036">
        <v>99284.19</v>
      </c>
      <c r="H2036">
        <v>104444.53</v>
      </c>
      <c r="I2036">
        <v>12499.89</v>
      </c>
      <c r="J2036">
        <v>161992.34</v>
      </c>
      <c r="K2036">
        <v>91160.7</v>
      </c>
      <c r="L2036">
        <v>70070.11</v>
      </c>
      <c r="M2036">
        <v>761.53</v>
      </c>
    </row>
    <row r="2037" spans="1:13" x14ac:dyDescent="0.25">
      <c r="A2037" t="s">
        <v>68</v>
      </c>
      <c r="B2037" t="s">
        <v>30</v>
      </c>
      <c r="C2037" s="27">
        <v>42995</v>
      </c>
      <c r="D2037" t="s">
        <v>31</v>
      </c>
      <c r="E2037">
        <v>1.47</v>
      </c>
      <c r="F2037">
        <v>274560.95</v>
      </c>
      <c r="G2037">
        <v>81352.87</v>
      </c>
      <c r="H2037">
        <v>94454.59</v>
      </c>
      <c r="I2037">
        <v>4978.32</v>
      </c>
      <c r="J2037">
        <v>93775.17</v>
      </c>
      <c r="K2037">
        <v>91738.58</v>
      </c>
      <c r="L2037">
        <v>2026.59</v>
      </c>
      <c r="M2037">
        <v>10</v>
      </c>
    </row>
    <row r="2038" spans="1:13" x14ac:dyDescent="0.25">
      <c r="A2038" t="s">
        <v>69</v>
      </c>
      <c r="B2038" t="s">
        <v>30</v>
      </c>
      <c r="C2038" s="27">
        <v>42995</v>
      </c>
      <c r="D2038" t="s">
        <v>31</v>
      </c>
      <c r="E2038">
        <v>1.44</v>
      </c>
      <c r="F2038">
        <v>200632.61</v>
      </c>
      <c r="G2038">
        <v>44304.44</v>
      </c>
      <c r="H2038">
        <v>81995.44</v>
      </c>
      <c r="I2038">
        <v>1367.96</v>
      </c>
      <c r="J2038">
        <v>72964.77</v>
      </c>
      <c r="K2038">
        <v>70410.570000000007</v>
      </c>
      <c r="L2038">
        <v>2293.63</v>
      </c>
      <c r="M2038">
        <v>260.57</v>
      </c>
    </row>
    <row r="2039" spans="1:13" x14ac:dyDescent="0.25">
      <c r="A2039" t="s">
        <v>70</v>
      </c>
      <c r="B2039" t="s">
        <v>30</v>
      </c>
      <c r="C2039" s="27">
        <v>42995</v>
      </c>
      <c r="D2039" t="s">
        <v>31</v>
      </c>
      <c r="E2039">
        <v>1.5</v>
      </c>
      <c r="F2039">
        <v>113231.66</v>
      </c>
      <c r="G2039">
        <v>26063.47</v>
      </c>
      <c r="H2039">
        <v>35969.800000000003</v>
      </c>
      <c r="I2039">
        <v>45.25</v>
      </c>
      <c r="J2039">
        <v>51153.14</v>
      </c>
      <c r="K2039">
        <v>47157.59</v>
      </c>
      <c r="L2039">
        <v>3583.02</v>
      </c>
      <c r="M2039">
        <v>412.53</v>
      </c>
    </row>
    <row r="2040" spans="1:13" x14ac:dyDescent="0.25">
      <c r="A2040" t="s">
        <v>71</v>
      </c>
      <c r="B2040" t="s">
        <v>30</v>
      </c>
      <c r="C2040" s="27">
        <v>42995</v>
      </c>
      <c r="D2040" t="s">
        <v>31</v>
      </c>
      <c r="E2040">
        <v>1.61</v>
      </c>
      <c r="F2040">
        <v>354589.37</v>
      </c>
      <c r="G2040">
        <v>124583.84</v>
      </c>
      <c r="H2040">
        <v>189307.81</v>
      </c>
      <c r="I2040">
        <v>912.4</v>
      </c>
      <c r="J2040">
        <v>39785.32</v>
      </c>
      <c r="K2040">
        <v>39044.800000000003</v>
      </c>
      <c r="L2040">
        <v>587.02</v>
      </c>
      <c r="M2040">
        <v>153.5</v>
      </c>
    </row>
    <row r="2041" spans="1:13" x14ac:dyDescent="0.25">
      <c r="A2041" t="s">
        <v>72</v>
      </c>
      <c r="B2041" t="s">
        <v>30</v>
      </c>
      <c r="C2041" s="27">
        <v>42995</v>
      </c>
      <c r="D2041" t="s">
        <v>31</v>
      </c>
      <c r="E2041">
        <v>1.71</v>
      </c>
      <c r="F2041">
        <v>341162.84</v>
      </c>
      <c r="G2041">
        <v>132005.47</v>
      </c>
      <c r="H2041">
        <v>118470.83</v>
      </c>
      <c r="I2041">
        <v>18093.98</v>
      </c>
      <c r="J2041">
        <v>72592.56</v>
      </c>
      <c r="K2041">
        <v>68684.19</v>
      </c>
      <c r="L2041">
        <v>3908.37</v>
      </c>
      <c r="M2041">
        <v>0</v>
      </c>
    </row>
    <row r="2042" spans="1:13" x14ac:dyDescent="0.25">
      <c r="A2042" t="s">
        <v>73</v>
      </c>
      <c r="B2042" t="s">
        <v>30</v>
      </c>
      <c r="C2042" s="27">
        <v>42995</v>
      </c>
      <c r="D2042" t="s">
        <v>31</v>
      </c>
      <c r="E2042">
        <v>1.81</v>
      </c>
      <c r="F2042">
        <v>648318.59</v>
      </c>
      <c r="G2042">
        <v>129172.57</v>
      </c>
      <c r="H2042">
        <v>428254.49</v>
      </c>
      <c r="I2042">
        <v>3490.1</v>
      </c>
      <c r="J2042">
        <v>87401.43</v>
      </c>
      <c r="K2042">
        <v>86891.91</v>
      </c>
      <c r="L2042">
        <v>163.49</v>
      </c>
      <c r="M2042">
        <v>346.03</v>
      </c>
    </row>
    <row r="2043" spans="1:13" x14ac:dyDescent="0.25">
      <c r="A2043" t="s">
        <v>74</v>
      </c>
      <c r="B2043" t="s">
        <v>30</v>
      </c>
      <c r="C2043" s="27">
        <v>42995</v>
      </c>
      <c r="D2043" t="s">
        <v>31</v>
      </c>
      <c r="E2043">
        <v>1.88</v>
      </c>
      <c r="F2043">
        <v>431277.46</v>
      </c>
      <c r="G2043">
        <v>101821.26</v>
      </c>
      <c r="H2043">
        <v>168223.74</v>
      </c>
      <c r="I2043">
        <v>648.37</v>
      </c>
      <c r="J2043">
        <v>160584.09</v>
      </c>
      <c r="K2043">
        <v>96743.5</v>
      </c>
      <c r="L2043">
        <v>62936.39</v>
      </c>
      <c r="M2043">
        <v>904.2</v>
      </c>
    </row>
    <row r="2044" spans="1:13" x14ac:dyDescent="0.25">
      <c r="A2044" t="s">
        <v>75</v>
      </c>
      <c r="B2044" t="s">
        <v>30</v>
      </c>
      <c r="C2044" s="27">
        <v>42995</v>
      </c>
      <c r="D2044" t="s">
        <v>31</v>
      </c>
      <c r="E2044">
        <v>1.46</v>
      </c>
      <c r="F2044">
        <v>311277.81</v>
      </c>
      <c r="G2044">
        <v>145609.4</v>
      </c>
      <c r="H2044">
        <v>70155.27</v>
      </c>
      <c r="I2044">
        <v>1756.44</v>
      </c>
      <c r="J2044">
        <v>93756.7</v>
      </c>
      <c r="K2044">
        <v>65724.25</v>
      </c>
      <c r="L2044">
        <v>27476.84</v>
      </c>
      <c r="M2044">
        <v>555.61</v>
      </c>
    </row>
    <row r="2045" spans="1:13" x14ac:dyDescent="0.25">
      <c r="A2045" t="s">
        <v>76</v>
      </c>
      <c r="B2045" t="s">
        <v>30</v>
      </c>
      <c r="C2045" s="27">
        <v>42995</v>
      </c>
      <c r="D2045" t="s">
        <v>31</v>
      </c>
      <c r="E2045">
        <v>1.27</v>
      </c>
      <c r="F2045">
        <v>4685091.8600000003</v>
      </c>
      <c r="G2045">
        <v>2583311.02</v>
      </c>
      <c r="H2045">
        <v>836032.28</v>
      </c>
      <c r="I2045">
        <v>7144.13</v>
      </c>
      <c r="J2045">
        <v>1258604.43</v>
      </c>
      <c r="K2045">
        <v>897888.6</v>
      </c>
      <c r="L2045">
        <v>358252.41</v>
      </c>
      <c r="M2045">
        <v>2463.42</v>
      </c>
    </row>
    <row r="2046" spans="1:13" x14ac:dyDescent="0.25">
      <c r="A2046" t="s">
        <v>77</v>
      </c>
      <c r="B2046" t="s">
        <v>30</v>
      </c>
      <c r="C2046" s="27">
        <v>42995</v>
      </c>
      <c r="D2046" t="s">
        <v>31</v>
      </c>
      <c r="E2046">
        <v>1.66</v>
      </c>
      <c r="F2046">
        <v>2816590.79</v>
      </c>
      <c r="G2046">
        <v>1623450.57</v>
      </c>
      <c r="H2046">
        <v>438322.06</v>
      </c>
      <c r="I2046">
        <v>2874.78</v>
      </c>
      <c r="J2046">
        <v>751943.38</v>
      </c>
      <c r="K2046">
        <v>367156.52</v>
      </c>
      <c r="L2046">
        <v>382447.49</v>
      </c>
      <c r="M2046">
        <v>2339.37</v>
      </c>
    </row>
    <row r="2047" spans="1:13" x14ac:dyDescent="0.25">
      <c r="A2047" t="s">
        <v>78</v>
      </c>
      <c r="B2047" t="s">
        <v>30</v>
      </c>
      <c r="C2047" s="27">
        <v>42995</v>
      </c>
      <c r="D2047" t="s">
        <v>31</v>
      </c>
      <c r="E2047">
        <v>1.66</v>
      </c>
      <c r="F2047">
        <v>65219.18</v>
      </c>
      <c r="G2047">
        <v>16477.84</v>
      </c>
      <c r="H2047">
        <v>28242.32</v>
      </c>
      <c r="I2047">
        <v>34.47</v>
      </c>
      <c r="J2047">
        <v>20464.55</v>
      </c>
      <c r="K2047">
        <v>12775.39</v>
      </c>
      <c r="L2047">
        <v>7598.66</v>
      </c>
      <c r="M2047">
        <v>90.5</v>
      </c>
    </row>
    <row r="2048" spans="1:13" x14ac:dyDescent="0.25">
      <c r="A2048" t="s">
        <v>79</v>
      </c>
      <c r="B2048" t="s">
        <v>30</v>
      </c>
      <c r="C2048" s="27">
        <v>42995</v>
      </c>
      <c r="D2048" t="s">
        <v>31</v>
      </c>
      <c r="E2048">
        <v>1.72</v>
      </c>
      <c r="F2048">
        <v>122734.74</v>
      </c>
      <c r="G2048">
        <v>52470</v>
      </c>
      <c r="H2048">
        <v>9190.83</v>
      </c>
      <c r="I2048">
        <v>74.849999999999994</v>
      </c>
      <c r="J2048">
        <v>60999.06</v>
      </c>
      <c r="K2048">
        <v>46655.44</v>
      </c>
      <c r="L2048">
        <v>14303.89</v>
      </c>
      <c r="M2048">
        <v>39.729999999999997</v>
      </c>
    </row>
    <row r="2049" spans="1:13" x14ac:dyDescent="0.25">
      <c r="A2049" t="s">
        <v>80</v>
      </c>
      <c r="B2049" t="s">
        <v>30</v>
      </c>
      <c r="C2049" s="27">
        <v>42995</v>
      </c>
      <c r="D2049" t="s">
        <v>31</v>
      </c>
      <c r="E2049">
        <v>1.38</v>
      </c>
      <c r="F2049">
        <v>62352.95</v>
      </c>
      <c r="G2049">
        <v>3606.84</v>
      </c>
      <c r="H2049">
        <v>36375.29</v>
      </c>
      <c r="I2049">
        <v>17.239999999999998</v>
      </c>
      <c r="J2049">
        <v>22353.58</v>
      </c>
      <c r="K2049">
        <v>17869.41</v>
      </c>
      <c r="L2049">
        <v>4337.5</v>
      </c>
      <c r="M2049">
        <v>146.66999999999999</v>
      </c>
    </row>
    <row r="2050" spans="1:13" x14ac:dyDescent="0.25">
      <c r="A2050" t="s">
        <v>81</v>
      </c>
      <c r="B2050" t="s">
        <v>30</v>
      </c>
      <c r="C2050" s="27">
        <v>42995</v>
      </c>
      <c r="D2050" t="s">
        <v>31</v>
      </c>
      <c r="E2050">
        <v>1.76</v>
      </c>
      <c r="F2050">
        <v>304681.73</v>
      </c>
      <c r="G2050">
        <v>207920.64000000001</v>
      </c>
      <c r="H2050">
        <v>40380.01</v>
      </c>
      <c r="I2050">
        <v>42.41</v>
      </c>
      <c r="J2050">
        <v>56338.67</v>
      </c>
      <c r="K2050">
        <v>8294.86</v>
      </c>
      <c r="L2050">
        <v>48037.14</v>
      </c>
      <c r="M2050">
        <v>6.67</v>
      </c>
    </row>
    <row r="2051" spans="1:13" x14ac:dyDescent="0.25">
      <c r="A2051" t="s">
        <v>82</v>
      </c>
      <c r="B2051" t="s">
        <v>30</v>
      </c>
      <c r="C2051" s="27">
        <v>42995</v>
      </c>
      <c r="D2051" t="s">
        <v>31</v>
      </c>
      <c r="E2051">
        <v>1.57</v>
      </c>
      <c r="F2051">
        <v>25394902.82</v>
      </c>
      <c r="G2051">
        <v>9153158.5399999991</v>
      </c>
      <c r="H2051">
        <v>8328241.8700000001</v>
      </c>
      <c r="I2051">
        <v>417270.7</v>
      </c>
      <c r="J2051">
        <v>7496231.71</v>
      </c>
      <c r="K2051">
        <v>5494163.7000000002</v>
      </c>
      <c r="L2051">
        <v>1923561.42</v>
      </c>
      <c r="M2051">
        <v>78506.59</v>
      </c>
    </row>
    <row r="2052" spans="1:13" x14ac:dyDescent="0.25">
      <c r="A2052" t="s">
        <v>83</v>
      </c>
      <c r="B2052" t="s">
        <v>30</v>
      </c>
      <c r="C2052" s="27">
        <v>42995</v>
      </c>
      <c r="D2052" t="s">
        <v>31</v>
      </c>
      <c r="E2052">
        <v>1.53</v>
      </c>
      <c r="F2052">
        <v>4181226.81</v>
      </c>
      <c r="G2052">
        <v>1582315.47</v>
      </c>
      <c r="H2052">
        <v>1095433.56</v>
      </c>
      <c r="I2052">
        <v>47072.46</v>
      </c>
      <c r="J2052">
        <v>1456405.32</v>
      </c>
      <c r="K2052">
        <v>863081.25</v>
      </c>
      <c r="L2052">
        <v>591149.15</v>
      </c>
      <c r="M2052">
        <v>2174.92</v>
      </c>
    </row>
    <row r="2053" spans="1:13" x14ac:dyDescent="0.25">
      <c r="A2053" t="s">
        <v>84</v>
      </c>
      <c r="B2053" t="s">
        <v>30</v>
      </c>
      <c r="C2053" s="27">
        <v>42995</v>
      </c>
      <c r="D2053" t="s">
        <v>31</v>
      </c>
      <c r="E2053">
        <v>1.2</v>
      </c>
      <c r="F2053">
        <v>585989.67000000004</v>
      </c>
      <c r="G2053">
        <v>348290.56</v>
      </c>
      <c r="H2053">
        <v>103677.84</v>
      </c>
      <c r="I2053">
        <v>1179.49</v>
      </c>
      <c r="J2053">
        <v>132841.78</v>
      </c>
      <c r="K2053">
        <v>88720.88</v>
      </c>
      <c r="L2053">
        <v>44120.9</v>
      </c>
      <c r="M2053">
        <v>0</v>
      </c>
    </row>
    <row r="2054" spans="1:13" x14ac:dyDescent="0.25">
      <c r="A2054" t="s">
        <v>29</v>
      </c>
      <c r="B2054" t="s">
        <v>30</v>
      </c>
      <c r="C2054" s="27">
        <v>43002</v>
      </c>
      <c r="D2054" t="s">
        <v>31</v>
      </c>
      <c r="E2054">
        <v>1.64</v>
      </c>
      <c r="F2054">
        <v>68539.64</v>
      </c>
      <c r="G2054">
        <v>2508.62</v>
      </c>
      <c r="H2054">
        <v>56023.16</v>
      </c>
      <c r="I2054">
        <v>74.819999999999993</v>
      </c>
      <c r="J2054">
        <v>9933.0400000000009</v>
      </c>
      <c r="K2054">
        <v>5391.35</v>
      </c>
      <c r="L2054">
        <v>4541.6899999999996</v>
      </c>
      <c r="M2054">
        <v>0</v>
      </c>
    </row>
    <row r="2055" spans="1:13" x14ac:dyDescent="0.25">
      <c r="A2055" t="s">
        <v>32</v>
      </c>
      <c r="B2055" t="s">
        <v>30</v>
      </c>
      <c r="C2055" s="27">
        <v>43002</v>
      </c>
      <c r="D2055" t="s">
        <v>31</v>
      </c>
      <c r="E2055">
        <v>1.5</v>
      </c>
      <c r="F2055">
        <v>403780.43</v>
      </c>
      <c r="G2055">
        <v>222498.3</v>
      </c>
      <c r="H2055">
        <v>45024.88</v>
      </c>
      <c r="I2055">
        <v>34.479999999999997</v>
      </c>
      <c r="J2055">
        <v>136222.76999999999</v>
      </c>
      <c r="K2055">
        <v>88241.47</v>
      </c>
      <c r="L2055">
        <v>47954.41</v>
      </c>
      <c r="M2055">
        <v>26.89</v>
      </c>
    </row>
    <row r="2056" spans="1:13" x14ac:dyDescent="0.25">
      <c r="A2056" t="s">
        <v>33</v>
      </c>
      <c r="B2056" t="s">
        <v>30</v>
      </c>
      <c r="C2056" s="27">
        <v>43002</v>
      </c>
      <c r="D2056" t="s">
        <v>31</v>
      </c>
      <c r="E2056">
        <v>1.59</v>
      </c>
      <c r="F2056">
        <v>676498.82</v>
      </c>
      <c r="G2056">
        <v>58682.06</v>
      </c>
      <c r="H2056">
        <v>451995.87</v>
      </c>
      <c r="I2056">
        <v>4487.7</v>
      </c>
      <c r="J2056">
        <v>161333.19</v>
      </c>
      <c r="K2056">
        <v>158072.68</v>
      </c>
      <c r="L2056">
        <v>3260.51</v>
      </c>
      <c r="M2056">
        <v>0</v>
      </c>
    </row>
    <row r="2057" spans="1:13" x14ac:dyDescent="0.25">
      <c r="A2057" t="s">
        <v>34</v>
      </c>
      <c r="B2057" t="s">
        <v>30</v>
      </c>
      <c r="C2057" s="27">
        <v>43002</v>
      </c>
      <c r="D2057" t="s">
        <v>31</v>
      </c>
      <c r="E2057">
        <v>1.78</v>
      </c>
      <c r="F2057">
        <v>56671.53</v>
      </c>
      <c r="G2057">
        <v>29755.87</v>
      </c>
      <c r="H2057">
        <v>1936.46</v>
      </c>
      <c r="I2057">
        <v>5658.57</v>
      </c>
      <c r="J2057">
        <v>19320.63</v>
      </c>
      <c r="K2057">
        <v>13553.63</v>
      </c>
      <c r="L2057">
        <v>5756.46</v>
      </c>
      <c r="M2057">
        <v>10.54</v>
      </c>
    </row>
    <row r="2058" spans="1:13" x14ac:dyDescent="0.25">
      <c r="A2058" t="s">
        <v>35</v>
      </c>
      <c r="B2058" t="s">
        <v>30</v>
      </c>
      <c r="C2058" s="27">
        <v>43002</v>
      </c>
      <c r="D2058" t="s">
        <v>31</v>
      </c>
      <c r="E2058">
        <v>1.62</v>
      </c>
      <c r="F2058">
        <v>498019.71</v>
      </c>
      <c r="G2058">
        <v>10697.54</v>
      </c>
      <c r="H2058">
        <v>384522.4</v>
      </c>
      <c r="I2058">
        <v>1718.59</v>
      </c>
      <c r="J2058">
        <v>101081.18</v>
      </c>
      <c r="K2058">
        <v>67635.259999999995</v>
      </c>
      <c r="L2058">
        <v>33422.589999999997</v>
      </c>
      <c r="M2058">
        <v>23.33</v>
      </c>
    </row>
    <row r="2059" spans="1:13" x14ac:dyDescent="0.25">
      <c r="A2059" t="s">
        <v>36</v>
      </c>
      <c r="B2059" t="s">
        <v>30</v>
      </c>
      <c r="C2059" s="27">
        <v>43002</v>
      </c>
      <c r="D2059" t="s">
        <v>31</v>
      </c>
      <c r="E2059">
        <v>1.42</v>
      </c>
      <c r="F2059">
        <v>121501.78</v>
      </c>
      <c r="G2059">
        <v>11991.22</v>
      </c>
      <c r="H2059">
        <v>52356.55</v>
      </c>
      <c r="I2059">
        <v>31.2</v>
      </c>
      <c r="J2059">
        <v>57122.81</v>
      </c>
      <c r="K2059">
        <v>50015.1</v>
      </c>
      <c r="L2059">
        <v>7107.71</v>
      </c>
      <c r="M2059">
        <v>0</v>
      </c>
    </row>
    <row r="2060" spans="1:13" x14ac:dyDescent="0.25">
      <c r="A2060" t="s">
        <v>37</v>
      </c>
      <c r="B2060" t="s">
        <v>30</v>
      </c>
      <c r="C2060" s="27">
        <v>43002</v>
      </c>
      <c r="D2060" t="s">
        <v>31</v>
      </c>
      <c r="E2060">
        <v>1.74</v>
      </c>
      <c r="F2060">
        <v>3937000.67</v>
      </c>
      <c r="G2060">
        <v>1383479.62</v>
      </c>
      <c r="H2060">
        <v>1575761.37</v>
      </c>
      <c r="I2060">
        <v>119703.21</v>
      </c>
      <c r="J2060">
        <v>858056.47</v>
      </c>
      <c r="K2060">
        <v>801572.79</v>
      </c>
      <c r="L2060">
        <v>24211.83</v>
      </c>
      <c r="M2060">
        <v>32271.85</v>
      </c>
    </row>
    <row r="2061" spans="1:13" x14ac:dyDescent="0.25">
      <c r="A2061" t="s">
        <v>38</v>
      </c>
      <c r="B2061" t="s">
        <v>30</v>
      </c>
      <c r="C2061" s="27">
        <v>43002</v>
      </c>
      <c r="D2061" t="s">
        <v>31</v>
      </c>
      <c r="E2061">
        <v>1.72</v>
      </c>
      <c r="F2061">
        <v>186923.93</v>
      </c>
      <c r="G2061">
        <v>47607.14</v>
      </c>
      <c r="H2061">
        <v>71519.48</v>
      </c>
      <c r="I2061">
        <v>5336.34</v>
      </c>
      <c r="J2061">
        <v>62460.97</v>
      </c>
      <c r="K2061">
        <v>57929.86</v>
      </c>
      <c r="L2061">
        <v>4531.1099999999997</v>
      </c>
      <c r="M2061">
        <v>0</v>
      </c>
    </row>
    <row r="2062" spans="1:13" x14ac:dyDescent="0.25">
      <c r="A2062" t="s">
        <v>39</v>
      </c>
      <c r="B2062" t="s">
        <v>30</v>
      </c>
      <c r="C2062" s="27">
        <v>43002</v>
      </c>
      <c r="D2062" t="s">
        <v>31</v>
      </c>
      <c r="E2062">
        <v>2.0699999999999998</v>
      </c>
      <c r="F2062">
        <v>551895.80000000005</v>
      </c>
      <c r="G2062">
        <v>79162.45</v>
      </c>
      <c r="H2062">
        <v>322016.51</v>
      </c>
      <c r="I2062">
        <v>61656.4</v>
      </c>
      <c r="J2062">
        <v>89060.44</v>
      </c>
      <c r="K2062">
        <v>79455.710000000006</v>
      </c>
      <c r="L2062">
        <v>9519.58</v>
      </c>
      <c r="M2062">
        <v>85.15</v>
      </c>
    </row>
    <row r="2063" spans="1:13" x14ac:dyDescent="0.25">
      <c r="A2063" t="s">
        <v>40</v>
      </c>
      <c r="B2063" t="s">
        <v>30</v>
      </c>
      <c r="C2063" s="27">
        <v>43002</v>
      </c>
      <c r="D2063" t="s">
        <v>31</v>
      </c>
      <c r="E2063">
        <v>1.79</v>
      </c>
      <c r="F2063">
        <v>182714.75</v>
      </c>
      <c r="G2063">
        <v>4560.3500000000004</v>
      </c>
      <c r="H2063">
        <v>68227.850000000006</v>
      </c>
      <c r="I2063">
        <v>614.28</v>
      </c>
      <c r="J2063">
        <v>109312.27</v>
      </c>
      <c r="K2063">
        <v>22411.54</v>
      </c>
      <c r="L2063">
        <v>86693.86</v>
      </c>
      <c r="M2063">
        <v>206.87</v>
      </c>
    </row>
    <row r="2064" spans="1:13" x14ac:dyDescent="0.25">
      <c r="A2064" t="s">
        <v>41</v>
      </c>
      <c r="B2064" t="s">
        <v>30</v>
      </c>
      <c r="C2064" s="27">
        <v>43002</v>
      </c>
      <c r="D2064" t="s">
        <v>31</v>
      </c>
      <c r="E2064">
        <v>1.69</v>
      </c>
      <c r="F2064">
        <v>120872.81</v>
      </c>
      <c r="G2064">
        <v>53450.48</v>
      </c>
      <c r="H2064">
        <v>16472.11</v>
      </c>
      <c r="I2064">
        <v>904.63</v>
      </c>
      <c r="J2064">
        <v>50045.59</v>
      </c>
      <c r="K2064">
        <v>44515</v>
      </c>
      <c r="L2064">
        <v>5349.24</v>
      </c>
      <c r="M2064">
        <v>181.35</v>
      </c>
    </row>
    <row r="2065" spans="1:13" x14ac:dyDescent="0.25">
      <c r="A2065" t="s">
        <v>42</v>
      </c>
      <c r="B2065" t="s">
        <v>30</v>
      </c>
      <c r="C2065" s="27">
        <v>43002</v>
      </c>
      <c r="D2065" t="s">
        <v>31</v>
      </c>
      <c r="E2065">
        <v>1.29</v>
      </c>
      <c r="F2065">
        <v>946384.19</v>
      </c>
      <c r="G2065">
        <v>523101.14</v>
      </c>
      <c r="H2065">
        <v>168546.34</v>
      </c>
      <c r="I2065">
        <v>891.04</v>
      </c>
      <c r="J2065">
        <v>253845.67</v>
      </c>
      <c r="K2065">
        <v>175955.59</v>
      </c>
      <c r="L2065">
        <v>77807.16</v>
      </c>
      <c r="M2065">
        <v>82.92</v>
      </c>
    </row>
    <row r="2066" spans="1:13" x14ac:dyDescent="0.25">
      <c r="A2066" t="s">
        <v>43</v>
      </c>
      <c r="B2066" t="s">
        <v>30</v>
      </c>
      <c r="C2066" s="27">
        <v>43002</v>
      </c>
      <c r="D2066" t="s">
        <v>31</v>
      </c>
      <c r="E2066">
        <v>1.6</v>
      </c>
      <c r="F2066">
        <v>499761.73</v>
      </c>
      <c r="G2066">
        <v>125319.71</v>
      </c>
      <c r="H2066">
        <v>161435.81</v>
      </c>
      <c r="I2066">
        <v>191.97</v>
      </c>
      <c r="J2066">
        <v>212814.24</v>
      </c>
      <c r="K2066">
        <v>75919.39</v>
      </c>
      <c r="L2066">
        <v>136894.85</v>
      </c>
      <c r="M2066">
        <v>0</v>
      </c>
    </row>
    <row r="2067" spans="1:13" x14ac:dyDescent="0.25">
      <c r="A2067" t="s">
        <v>44</v>
      </c>
      <c r="B2067" t="s">
        <v>30</v>
      </c>
      <c r="C2067" s="27">
        <v>43002</v>
      </c>
      <c r="D2067" t="s">
        <v>31</v>
      </c>
      <c r="E2067">
        <v>1.82</v>
      </c>
      <c r="F2067">
        <v>234792.97</v>
      </c>
      <c r="G2067">
        <v>61575.519999999997</v>
      </c>
      <c r="H2067">
        <v>32561.279999999999</v>
      </c>
      <c r="I2067">
        <v>24622.65</v>
      </c>
      <c r="J2067">
        <v>116033.52</v>
      </c>
      <c r="K2067">
        <v>100643.36</v>
      </c>
      <c r="L2067">
        <v>4399.41</v>
      </c>
      <c r="M2067">
        <v>10990.75</v>
      </c>
    </row>
    <row r="2068" spans="1:13" x14ac:dyDescent="0.25">
      <c r="A2068" t="s">
        <v>45</v>
      </c>
      <c r="B2068" t="s">
        <v>30</v>
      </c>
      <c r="C2068" s="27">
        <v>43002</v>
      </c>
      <c r="D2068" t="s">
        <v>31</v>
      </c>
      <c r="E2068">
        <v>1.96</v>
      </c>
      <c r="F2068">
        <v>113272.89</v>
      </c>
      <c r="G2068">
        <v>2101.4699999999998</v>
      </c>
      <c r="H2068">
        <v>48552.76</v>
      </c>
      <c r="I2068">
        <v>24966.57</v>
      </c>
      <c r="J2068">
        <v>37652.089999999997</v>
      </c>
      <c r="K2068">
        <v>26290.1</v>
      </c>
      <c r="L2068">
        <v>3741.32</v>
      </c>
      <c r="M2068">
        <v>7620.67</v>
      </c>
    </row>
    <row r="2069" spans="1:13" x14ac:dyDescent="0.25">
      <c r="A2069" t="s">
        <v>46</v>
      </c>
      <c r="B2069" t="s">
        <v>30</v>
      </c>
      <c r="C2069" s="27">
        <v>43002</v>
      </c>
      <c r="D2069" t="s">
        <v>31</v>
      </c>
      <c r="E2069">
        <v>1.83</v>
      </c>
      <c r="F2069">
        <v>2415482.04</v>
      </c>
      <c r="G2069">
        <v>458465.32</v>
      </c>
      <c r="H2069">
        <v>895147.87</v>
      </c>
      <c r="I2069">
        <v>165462.95000000001</v>
      </c>
      <c r="J2069">
        <v>896405.9</v>
      </c>
      <c r="K2069">
        <v>603851.22</v>
      </c>
      <c r="L2069">
        <v>258959.51</v>
      </c>
      <c r="M2069">
        <v>33595.17</v>
      </c>
    </row>
    <row r="2070" spans="1:13" x14ac:dyDescent="0.25">
      <c r="A2070" t="s">
        <v>47</v>
      </c>
      <c r="B2070" t="s">
        <v>30</v>
      </c>
      <c r="C2070" s="27">
        <v>43002</v>
      </c>
      <c r="D2070" t="s">
        <v>31</v>
      </c>
      <c r="E2070">
        <v>1.44</v>
      </c>
      <c r="F2070">
        <v>209982.19</v>
      </c>
      <c r="G2070">
        <v>36336.43</v>
      </c>
      <c r="H2070">
        <v>122032.96000000001</v>
      </c>
      <c r="I2070">
        <v>70.709999999999994</v>
      </c>
      <c r="J2070">
        <v>51542.09</v>
      </c>
      <c r="K2070">
        <v>50219.51</v>
      </c>
      <c r="L2070">
        <v>1319.25</v>
      </c>
      <c r="M2070">
        <v>3.33</v>
      </c>
    </row>
    <row r="2071" spans="1:13" x14ac:dyDescent="0.25">
      <c r="A2071" t="s">
        <v>48</v>
      </c>
      <c r="B2071" t="s">
        <v>30</v>
      </c>
      <c r="C2071" s="27">
        <v>43002</v>
      </c>
      <c r="D2071" t="s">
        <v>31</v>
      </c>
      <c r="E2071">
        <v>1.59</v>
      </c>
      <c r="F2071">
        <v>228615.67</v>
      </c>
      <c r="G2071">
        <v>4809.8100000000004</v>
      </c>
      <c r="H2071">
        <v>181192.01</v>
      </c>
      <c r="I2071">
        <v>81.52</v>
      </c>
      <c r="J2071">
        <v>42532.33</v>
      </c>
      <c r="K2071">
        <v>41353.71</v>
      </c>
      <c r="L2071">
        <v>1178.6199999999999</v>
      </c>
      <c r="M2071">
        <v>0</v>
      </c>
    </row>
    <row r="2072" spans="1:13" x14ac:dyDescent="0.25">
      <c r="A2072" t="s">
        <v>49</v>
      </c>
      <c r="B2072" t="s">
        <v>30</v>
      </c>
      <c r="C2072" s="27">
        <v>43002</v>
      </c>
      <c r="D2072" t="s">
        <v>31</v>
      </c>
      <c r="E2072">
        <v>1.25</v>
      </c>
      <c r="F2072">
        <v>949769.71</v>
      </c>
      <c r="G2072">
        <v>470511.08</v>
      </c>
      <c r="H2072">
        <v>145808.34</v>
      </c>
      <c r="I2072">
        <v>1812.37</v>
      </c>
      <c r="J2072">
        <v>331637.92</v>
      </c>
      <c r="K2072">
        <v>262287.19</v>
      </c>
      <c r="L2072">
        <v>69350.73</v>
      </c>
      <c r="M2072">
        <v>0</v>
      </c>
    </row>
    <row r="2073" spans="1:13" x14ac:dyDescent="0.25">
      <c r="A2073" t="s">
        <v>50</v>
      </c>
      <c r="B2073" t="s">
        <v>30</v>
      </c>
      <c r="C2073" s="27">
        <v>43002</v>
      </c>
      <c r="D2073" t="s">
        <v>31</v>
      </c>
      <c r="E2073">
        <v>1.74</v>
      </c>
      <c r="F2073">
        <v>135854.22</v>
      </c>
      <c r="G2073">
        <v>7948.8</v>
      </c>
      <c r="H2073">
        <v>63487.06</v>
      </c>
      <c r="I2073">
        <v>867.35</v>
      </c>
      <c r="J2073">
        <v>63551.01</v>
      </c>
      <c r="K2073">
        <v>31441.95</v>
      </c>
      <c r="L2073">
        <v>32031.35</v>
      </c>
      <c r="M2073">
        <v>77.709999999999994</v>
      </c>
    </row>
    <row r="2074" spans="1:13" x14ac:dyDescent="0.25">
      <c r="A2074" t="s">
        <v>51</v>
      </c>
      <c r="B2074" t="s">
        <v>30</v>
      </c>
      <c r="C2074" s="27">
        <v>43002</v>
      </c>
      <c r="D2074" t="s">
        <v>31</v>
      </c>
      <c r="E2074">
        <v>1.82</v>
      </c>
      <c r="F2074">
        <v>130570.77</v>
      </c>
      <c r="G2074">
        <v>82615.31</v>
      </c>
      <c r="H2074">
        <v>12009.49</v>
      </c>
      <c r="I2074">
        <v>64.819999999999993</v>
      </c>
      <c r="J2074">
        <v>35881.15</v>
      </c>
      <c r="K2074">
        <v>18592.21</v>
      </c>
      <c r="L2074">
        <v>17288.939999999999</v>
      </c>
      <c r="M2074">
        <v>0</v>
      </c>
    </row>
    <row r="2075" spans="1:13" x14ac:dyDescent="0.25">
      <c r="A2075" t="s">
        <v>52</v>
      </c>
      <c r="B2075" t="s">
        <v>30</v>
      </c>
      <c r="C2075" s="27">
        <v>43002</v>
      </c>
      <c r="D2075" t="s">
        <v>31</v>
      </c>
      <c r="E2075">
        <v>1.61</v>
      </c>
      <c r="F2075">
        <v>192284.92</v>
      </c>
      <c r="G2075">
        <v>59560</v>
      </c>
      <c r="H2075">
        <v>62383.75</v>
      </c>
      <c r="I2075">
        <v>66.23</v>
      </c>
      <c r="J2075">
        <v>70274.94</v>
      </c>
      <c r="K2075">
        <v>42658.17</v>
      </c>
      <c r="L2075">
        <v>27616.77</v>
      </c>
      <c r="M2075">
        <v>0</v>
      </c>
    </row>
    <row r="2076" spans="1:13" x14ac:dyDescent="0.25">
      <c r="A2076" t="s">
        <v>53</v>
      </c>
      <c r="B2076" t="s">
        <v>30</v>
      </c>
      <c r="C2076" s="27">
        <v>43002</v>
      </c>
      <c r="D2076" t="s">
        <v>31</v>
      </c>
      <c r="E2076">
        <v>1.75</v>
      </c>
      <c r="F2076">
        <v>1760610.46</v>
      </c>
      <c r="G2076">
        <v>768658.64</v>
      </c>
      <c r="H2076">
        <v>337637.65</v>
      </c>
      <c r="I2076">
        <v>79407.42</v>
      </c>
      <c r="J2076">
        <v>574906.75</v>
      </c>
      <c r="K2076">
        <v>529354.38</v>
      </c>
      <c r="L2076">
        <v>16258.82</v>
      </c>
      <c r="M2076">
        <v>29293.55</v>
      </c>
    </row>
    <row r="2077" spans="1:13" x14ac:dyDescent="0.25">
      <c r="A2077" t="s">
        <v>54</v>
      </c>
      <c r="B2077" t="s">
        <v>30</v>
      </c>
      <c r="C2077" s="27">
        <v>43002</v>
      </c>
      <c r="D2077" t="s">
        <v>31</v>
      </c>
      <c r="E2077">
        <v>1.88</v>
      </c>
      <c r="F2077">
        <v>59540.52</v>
      </c>
      <c r="G2077">
        <v>2256.64</v>
      </c>
      <c r="H2077">
        <v>25575.25</v>
      </c>
      <c r="I2077">
        <v>82.79</v>
      </c>
      <c r="J2077">
        <v>31625.84</v>
      </c>
      <c r="K2077">
        <v>12529.29</v>
      </c>
      <c r="L2077">
        <v>19096.55</v>
      </c>
      <c r="M2077">
        <v>0</v>
      </c>
    </row>
    <row r="2078" spans="1:13" x14ac:dyDescent="0.25">
      <c r="A2078" t="s">
        <v>55</v>
      </c>
      <c r="B2078" t="s">
        <v>30</v>
      </c>
      <c r="C2078" s="27">
        <v>43002</v>
      </c>
      <c r="D2078" t="s">
        <v>31</v>
      </c>
      <c r="E2078">
        <v>1.93</v>
      </c>
      <c r="F2078">
        <v>408851.65</v>
      </c>
      <c r="G2078">
        <v>291020.95</v>
      </c>
      <c r="H2078">
        <v>42336.4</v>
      </c>
      <c r="I2078">
        <v>237.74</v>
      </c>
      <c r="J2078">
        <v>75256.56</v>
      </c>
      <c r="K2078">
        <v>33217.53</v>
      </c>
      <c r="L2078">
        <v>42039.03</v>
      </c>
      <c r="M2078">
        <v>0</v>
      </c>
    </row>
    <row r="2079" spans="1:13" x14ac:dyDescent="0.25">
      <c r="A2079" t="s">
        <v>56</v>
      </c>
      <c r="B2079" t="s">
        <v>30</v>
      </c>
      <c r="C2079" s="27">
        <v>43002</v>
      </c>
      <c r="D2079" t="s">
        <v>31</v>
      </c>
      <c r="E2079">
        <v>1.6</v>
      </c>
      <c r="F2079">
        <v>2466210.08</v>
      </c>
      <c r="G2079">
        <v>494295.13</v>
      </c>
      <c r="H2079">
        <v>1150979.8600000001</v>
      </c>
      <c r="I2079">
        <v>19549.259999999998</v>
      </c>
      <c r="J2079">
        <v>801385.83</v>
      </c>
      <c r="K2079">
        <v>704199.37</v>
      </c>
      <c r="L2079">
        <v>96708.78</v>
      </c>
      <c r="M2079">
        <v>477.68</v>
      </c>
    </row>
    <row r="2080" spans="1:13" x14ac:dyDescent="0.25">
      <c r="A2080" t="s">
        <v>57</v>
      </c>
      <c r="B2080" t="s">
        <v>30</v>
      </c>
      <c r="C2080" s="27">
        <v>43002</v>
      </c>
      <c r="D2080" t="s">
        <v>31</v>
      </c>
      <c r="E2080">
        <v>1.66</v>
      </c>
      <c r="F2080">
        <v>159412.07</v>
      </c>
      <c r="G2080">
        <v>74533.490000000005</v>
      </c>
      <c r="H2080">
        <v>22831.21</v>
      </c>
      <c r="I2080">
        <v>82.19</v>
      </c>
      <c r="J2080">
        <v>61965.18</v>
      </c>
      <c r="K2080">
        <v>54501.62</v>
      </c>
      <c r="L2080">
        <v>7350.47</v>
      </c>
      <c r="M2080">
        <v>113.09</v>
      </c>
    </row>
    <row r="2081" spans="1:13" x14ac:dyDescent="0.25">
      <c r="A2081" t="s">
        <v>58</v>
      </c>
      <c r="B2081" t="s">
        <v>30</v>
      </c>
      <c r="C2081" s="27">
        <v>43002</v>
      </c>
      <c r="D2081" t="s">
        <v>31</v>
      </c>
      <c r="E2081">
        <v>1.7</v>
      </c>
      <c r="F2081">
        <v>205976.51</v>
      </c>
      <c r="G2081">
        <v>129861.05</v>
      </c>
      <c r="H2081">
        <v>22072.720000000001</v>
      </c>
      <c r="I2081">
        <v>19</v>
      </c>
      <c r="J2081">
        <v>54023.74</v>
      </c>
      <c r="K2081">
        <v>44407.6</v>
      </c>
      <c r="L2081">
        <v>9616.14</v>
      </c>
      <c r="M2081">
        <v>0</v>
      </c>
    </row>
    <row r="2082" spans="1:13" x14ac:dyDescent="0.25">
      <c r="A2082" t="s">
        <v>59</v>
      </c>
      <c r="B2082" t="s">
        <v>30</v>
      </c>
      <c r="C2082" s="27">
        <v>43002</v>
      </c>
      <c r="D2082" t="s">
        <v>31</v>
      </c>
      <c r="E2082">
        <v>1.65</v>
      </c>
      <c r="F2082">
        <v>1178504.26</v>
      </c>
      <c r="G2082">
        <v>77197.179999999993</v>
      </c>
      <c r="H2082">
        <v>716125.04</v>
      </c>
      <c r="I2082">
        <v>599.08000000000004</v>
      </c>
      <c r="J2082">
        <v>384582.96</v>
      </c>
      <c r="K2082">
        <v>362090.67</v>
      </c>
      <c r="L2082">
        <v>22488.31</v>
      </c>
      <c r="M2082">
        <v>3.98</v>
      </c>
    </row>
    <row r="2083" spans="1:13" x14ac:dyDescent="0.25">
      <c r="A2083" t="s">
        <v>60</v>
      </c>
      <c r="B2083" t="s">
        <v>30</v>
      </c>
      <c r="C2083" s="27">
        <v>43002</v>
      </c>
      <c r="D2083" t="s">
        <v>31</v>
      </c>
      <c r="E2083">
        <v>1.59</v>
      </c>
      <c r="F2083">
        <v>3424954.07</v>
      </c>
      <c r="G2083">
        <v>264819.64</v>
      </c>
      <c r="H2083">
        <v>2218374.38</v>
      </c>
      <c r="I2083">
        <v>6873.95</v>
      </c>
      <c r="J2083">
        <v>934886.1</v>
      </c>
      <c r="K2083">
        <v>781772.69</v>
      </c>
      <c r="L2083">
        <v>153032.17000000001</v>
      </c>
      <c r="M2083">
        <v>81.239999999999995</v>
      </c>
    </row>
    <row r="2084" spans="1:13" x14ac:dyDescent="0.25">
      <c r="A2084" t="s">
        <v>61</v>
      </c>
      <c r="B2084" t="s">
        <v>30</v>
      </c>
      <c r="C2084" s="27">
        <v>43002</v>
      </c>
      <c r="D2084" t="s">
        <v>31</v>
      </c>
      <c r="E2084">
        <v>1.63</v>
      </c>
      <c r="F2084">
        <v>296892.52</v>
      </c>
      <c r="G2084">
        <v>10778.57</v>
      </c>
      <c r="H2084">
        <v>233287.45</v>
      </c>
      <c r="I2084">
        <v>1510.55</v>
      </c>
      <c r="J2084">
        <v>51315.95</v>
      </c>
      <c r="K2084">
        <v>13437.56</v>
      </c>
      <c r="L2084">
        <v>37878.39</v>
      </c>
      <c r="M2084">
        <v>0</v>
      </c>
    </row>
    <row r="2085" spans="1:13" x14ac:dyDescent="0.25">
      <c r="A2085" t="s">
        <v>62</v>
      </c>
      <c r="B2085" t="s">
        <v>30</v>
      </c>
      <c r="C2085" s="27">
        <v>43002</v>
      </c>
      <c r="D2085" t="s">
        <v>31</v>
      </c>
      <c r="E2085">
        <v>1.83</v>
      </c>
      <c r="F2085">
        <v>263801.67</v>
      </c>
      <c r="G2085">
        <v>172557.9</v>
      </c>
      <c r="H2085">
        <v>22851.75</v>
      </c>
      <c r="I2085">
        <v>114.09</v>
      </c>
      <c r="J2085">
        <v>68277.929999999993</v>
      </c>
      <c r="K2085">
        <v>39067.53</v>
      </c>
      <c r="L2085">
        <v>29207.07</v>
      </c>
      <c r="M2085">
        <v>3.33</v>
      </c>
    </row>
    <row r="2086" spans="1:13" x14ac:dyDescent="0.25">
      <c r="A2086" t="s">
        <v>63</v>
      </c>
      <c r="B2086" t="s">
        <v>30</v>
      </c>
      <c r="C2086" s="27">
        <v>43002</v>
      </c>
      <c r="D2086" t="s">
        <v>31</v>
      </c>
      <c r="E2086">
        <v>1.58</v>
      </c>
      <c r="F2086">
        <v>383655.09</v>
      </c>
      <c r="G2086">
        <v>47744.79</v>
      </c>
      <c r="H2086">
        <v>204123.34</v>
      </c>
      <c r="I2086">
        <v>395.52</v>
      </c>
      <c r="J2086">
        <v>131391.44</v>
      </c>
      <c r="K2086">
        <v>121155.89</v>
      </c>
      <c r="L2086">
        <v>10231.1</v>
      </c>
      <c r="M2086">
        <v>4.45</v>
      </c>
    </row>
    <row r="2087" spans="1:13" x14ac:dyDescent="0.25">
      <c r="A2087" t="s">
        <v>64</v>
      </c>
      <c r="B2087" t="s">
        <v>30</v>
      </c>
      <c r="C2087" s="27">
        <v>43002</v>
      </c>
      <c r="D2087" t="s">
        <v>31</v>
      </c>
      <c r="E2087">
        <v>1.24</v>
      </c>
      <c r="F2087">
        <v>685443.39</v>
      </c>
      <c r="G2087">
        <v>337495.18</v>
      </c>
      <c r="H2087">
        <v>155470.63</v>
      </c>
      <c r="I2087">
        <v>2333.48</v>
      </c>
      <c r="J2087">
        <v>190144.1</v>
      </c>
      <c r="K2087">
        <v>132493.63</v>
      </c>
      <c r="L2087">
        <v>57632.7</v>
      </c>
      <c r="M2087">
        <v>17.77</v>
      </c>
    </row>
    <row r="2088" spans="1:13" x14ac:dyDescent="0.25">
      <c r="A2088" t="s">
        <v>65</v>
      </c>
      <c r="B2088" t="s">
        <v>30</v>
      </c>
      <c r="C2088" s="27">
        <v>43002</v>
      </c>
      <c r="D2088" t="s">
        <v>31</v>
      </c>
      <c r="E2088">
        <v>1.32</v>
      </c>
      <c r="F2088">
        <v>102663.43</v>
      </c>
      <c r="G2088">
        <v>44018.65</v>
      </c>
      <c r="H2088">
        <v>25081.98</v>
      </c>
      <c r="I2088">
        <v>1558.08</v>
      </c>
      <c r="J2088">
        <v>32004.720000000001</v>
      </c>
      <c r="K2088">
        <v>23199.63</v>
      </c>
      <c r="L2088">
        <v>8788.42</v>
      </c>
      <c r="M2088">
        <v>16.670000000000002</v>
      </c>
    </row>
    <row r="2089" spans="1:13" x14ac:dyDescent="0.25">
      <c r="A2089" t="s">
        <v>66</v>
      </c>
      <c r="B2089" t="s">
        <v>30</v>
      </c>
      <c r="C2089" s="27">
        <v>43002</v>
      </c>
      <c r="D2089" t="s">
        <v>31</v>
      </c>
      <c r="E2089">
        <v>1.75</v>
      </c>
      <c r="F2089">
        <v>1384407.83</v>
      </c>
      <c r="G2089">
        <v>592804.14</v>
      </c>
      <c r="H2089">
        <v>318265.02</v>
      </c>
      <c r="I2089">
        <v>21231.46</v>
      </c>
      <c r="J2089">
        <v>452107.21</v>
      </c>
      <c r="K2089">
        <v>379266.75</v>
      </c>
      <c r="L2089">
        <v>72783.69</v>
      </c>
      <c r="M2089">
        <v>56.77</v>
      </c>
    </row>
    <row r="2090" spans="1:13" x14ac:dyDescent="0.25">
      <c r="A2090" t="s">
        <v>67</v>
      </c>
      <c r="B2090" t="s">
        <v>30</v>
      </c>
      <c r="C2090" s="27">
        <v>43002</v>
      </c>
      <c r="D2090" t="s">
        <v>31</v>
      </c>
      <c r="E2090">
        <v>1.82</v>
      </c>
      <c r="F2090">
        <v>354180.85</v>
      </c>
      <c r="G2090">
        <v>93965.86</v>
      </c>
      <c r="H2090">
        <v>95406.48</v>
      </c>
      <c r="I2090">
        <v>13094.82</v>
      </c>
      <c r="J2090">
        <v>151713.69</v>
      </c>
      <c r="K2090">
        <v>93608.45</v>
      </c>
      <c r="L2090">
        <v>57417.88</v>
      </c>
      <c r="M2090">
        <v>687.36</v>
      </c>
    </row>
    <row r="2091" spans="1:13" x14ac:dyDescent="0.25">
      <c r="A2091" t="s">
        <v>68</v>
      </c>
      <c r="B2091" t="s">
        <v>30</v>
      </c>
      <c r="C2091" s="27">
        <v>43002</v>
      </c>
      <c r="D2091" t="s">
        <v>31</v>
      </c>
      <c r="E2091">
        <v>1.54</v>
      </c>
      <c r="F2091">
        <v>273060.96000000002</v>
      </c>
      <c r="G2091">
        <v>70581.38</v>
      </c>
      <c r="H2091">
        <v>111227.45</v>
      </c>
      <c r="I2091">
        <v>4434.42</v>
      </c>
      <c r="J2091">
        <v>86817.71</v>
      </c>
      <c r="K2091">
        <v>82873.27</v>
      </c>
      <c r="L2091">
        <v>3944.44</v>
      </c>
      <c r="M2091">
        <v>0</v>
      </c>
    </row>
    <row r="2092" spans="1:13" x14ac:dyDescent="0.25">
      <c r="A2092" t="s">
        <v>69</v>
      </c>
      <c r="B2092" t="s">
        <v>30</v>
      </c>
      <c r="C2092" s="27">
        <v>43002</v>
      </c>
      <c r="D2092" t="s">
        <v>31</v>
      </c>
      <c r="E2092">
        <v>1.47</v>
      </c>
      <c r="F2092">
        <v>206719.88</v>
      </c>
      <c r="G2092">
        <v>42524.160000000003</v>
      </c>
      <c r="H2092">
        <v>84541.19</v>
      </c>
      <c r="I2092">
        <v>1112.71</v>
      </c>
      <c r="J2092">
        <v>78541.820000000007</v>
      </c>
      <c r="K2092">
        <v>75856.02</v>
      </c>
      <c r="L2092">
        <v>2562.92</v>
      </c>
      <c r="M2092">
        <v>122.88</v>
      </c>
    </row>
    <row r="2093" spans="1:13" x14ac:dyDescent="0.25">
      <c r="A2093" t="s">
        <v>70</v>
      </c>
      <c r="B2093" t="s">
        <v>30</v>
      </c>
      <c r="C2093" s="27">
        <v>43002</v>
      </c>
      <c r="D2093" t="s">
        <v>31</v>
      </c>
      <c r="E2093">
        <v>1.51</v>
      </c>
      <c r="F2093">
        <v>118080.88</v>
      </c>
      <c r="G2093">
        <v>25124.98</v>
      </c>
      <c r="H2093">
        <v>39485.74</v>
      </c>
      <c r="I2093">
        <v>71.760000000000005</v>
      </c>
      <c r="J2093">
        <v>53398.400000000001</v>
      </c>
      <c r="K2093">
        <v>49231.32</v>
      </c>
      <c r="L2093">
        <v>4111.1899999999996</v>
      </c>
      <c r="M2093">
        <v>55.89</v>
      </c>
    </row>
    <row r="2094" spans="1:13" x14ac:dyDescent="0.25">
      <c r="A2094" t="s">
        <v>71</v>
      </c>
      <c r="B2094" t="s">
        <v>30</v>
      </c>
      <c r="C2094" s="27">
        <v>43002</v>
      </c>
      <c r="D2094" t="s">
        <v>31</v>
      </c>
      <c r="E2094">
        <v>1.7</v>
      </c>
      <c r="F2094">
        <v>314818.19</v>
      </c>
      <c r="G2094">
        <v>89050.27</v>
      </c>
      <c r="H2094">
        <v>187831.17</v>
      </c>
      <c r="I2094">
        <v>962.78</v>
      </c>
      <c r="J2094">
        <v>36973.97</v>
      </c>
      <c r="K2094">
        <v>34708.410000000003</v>
      </c>
      <c r="L2094">
        <v>2069.2399999999998</v>
      </c>
      <c r="M2094">
        <v>196.32</v>
      </c>
    </row>
    <row r="2095" spans="1:13" x14ac:dyDescent="0.25">
      <c r="A2095" t="s">
        <v>72</v>
      </c>
      <c r="B2095" t="s">
        <v>30</v>
      </c>
      <c r="C2095" s="27">
        <v>43002</v>
      </c>
      <c r="D2095" t="s">
        <v>31</v>
      </c>
      <c r="E2095">
        <v>1.74</v>
      </c>
      <c r="F2095">
        <v>330959.90999999997</v>
      </c>
      <c r="G2095">
        <v>123024.51</v>
      </c>
      <c r="H2095">
        <v>119911.94</v>
      </c>
      <c r="I2095">
        <v>17120.259999999998</v>
      </c>
      <c r="J2095">
        <v>70903.199999999997</v>
      </c>
      <c r="K2095">
        <v>67782.03</v>
      </c>
      <c r="L2095">
        <v>3117.48</v>
      </c>
      <c r="M2095">
        <v>3.69</v>
      </c>
    </row>
    <row r="2096" spans="1:13" x14ac:dyDescent="0.25">
      <c r="A2096" t="s">
        <v>73</v>
      </c>
      <c r="B2096" t="s">
        <v>30</v>
      </c>
      <c r="C2096" s="27">
        <v>43002</v>
      </c>
      <c r="D2096" t="s">
        <v>31</v>
      </c>
      <c r="E2096">
        <v>1.76</v>
      </c>
      <c r="F2096">
        <v>653751.09</v>
      </c>
      <c r="G2096">
        <v>118405.01</v>
      </c>
      <c r="H2096">
        <v>461050.64</v>
      </c>
      <c r="I2096">
        <v>2948.47</v>
      </c>
      <c r="J2096">
        <v>71346.97</v>
      </c>
      <c r="K2096">
        <v>70570.559999999998</v>
      </c>
      <c r="L2096">
        <v>463.21</v>
      </c>
      <c r="M2096">
        <v>313.2</v>
      </c>
    </row>
    <row r="2097" spans="1:13" x14ac:dyDescent="0.25">
      <c r="A2097" t="s">
        <v>74</v>
      </c>
      <c r="B2097" t="s">
        <v>30</v>
      </c>
      <c r="C2097" s="27">
        <v>43002</v>
      </c>
      <c r="D2097" t="s">
        <v>31</v>
      </c>
      <c r="E2097">
        <v>1.99</v>
      </c>
      <c r="F2097">
        <v>367468.92</v>
      </c>
      <c r="G2097">
        <v>78736.2</v>
      </c>
      <c r="H2097">
        <v>129549.89</v>
      </c>
      <c r="I2097">
        <v>781.61</v>
      </c>
      <c r="J2097">
        <v>158401.22</v>
      </c>
      <c r="K2097">
        <v>104351.01</v>
      </c>
      <c r="L2097">
        <v>53318.879999999997</v>
      </c>
      <c r="M2097">
        <v>731.33</v>
      </c>
    </row>
    <row r="2098" spans="1:13" x14ac:dyDescent="0.25">
      <c r="A2098" t="s">
        <v>75</v>
      </c>
      <c r="B2098" t="s">
        <v>30</v>
      </c>
      <c r="C2098" s="27">
        <v>43002</v>
      </c>
      <c r="D2098" t="s">
        <v>31</v>
      </c>
      <c r="E2098">
        <v>1.57</v>
      </c>
      <c r="F2098">
        <v>300285.09999999998</v>
      </c>
      <c r="G2098">
        <v>147297.51</v>
      </c>
      <c r="H2098">
        <v>66856.69</v>
      </c>
      <c r="I2098">
        <v>1530.25</v>
      </c>
      <c r="J2098">
        <v>84600.65</v>
      </c>
      <c r="K2098">
        <v>61065.57</v>
      </c>
      <c r="L2098">
        <v>23511.35</v>
      </c>
      <c r="M2098">
        <v>23.73</v>
      </c>
    </row>
    <row r="2099" spans="1:13" x14ac:dyDescent="0.25">
      <c r="A2099" t="s">
        <v>76</v>
      </c>
      <c r="B2099" t="s">
        <v>30</v>
      </c>
      <c r="C2099" s="27">
        <v>43002</v>
      </c>
      <c r="D2099" t="s">
        <v>31</v>
      </c>
      <c r="E2099">
        <v>1.33</v>
      </c>
      <c r="F2099">
        <v>4405343.75</v>
      </c>
      <c r="G2099">
        <v>2350943.0299999998</v>
      </c>
      <c r="H2099">
        <v>750401.85</v>
      </c>
      <c r="I2099">
        <v>6455.71</v>
      </c>
      <c r="J2099">
        <v>1297543.1599999999</v>
      </c>
      <c r="K2099">
        <v>965684.93</v>
      </c>
      <c r="L2099">
        <v>331517.39</v>
      </c>
      <c r="M2099">
        <v>340.84</v>
      </c>
    </row>
    <row r="2100" spans="1:13" x14ac:dyDescent="0.25">
      <c r="A2100" t="s">
        <v>77</v>
      </c>
      <c r="B2100" t="s">
        <v>30</v>
      </c>
      <c r="C2100" s="27">
        <v>43002</v>
      </c>
      <c r="D2100" t="s">
        <v>31</v>
      </c>
      <c r="E2100">
        <v>1.72</v>
      </c>
      <c r="F2100">
        <v>2761067.55</v>
      </c>
      <c r="G2100">
        <v>1656715.66</v>
      </c>
      <c r="H2100">
        <v>380146.9</v>
      </c>
      <c r="I2100">
        <v>2733.11</v>
      </c>
      <c r="J2100">
        <v>721471.88</v>
      </c>
      <c r="K2100">
        <v>441533.7</v>
      </c>
      <c r="L2100">
        <v>279631.40999999997</v>
      </c>
      <c r="M2100">
        <v>306.77</v>
      </c>
    </row>
    <row r="2101" spans="1:13" x14ac:dyDescent="0.25">
      <c r="A2101" t="s">
        <v>78</v>
      </c>
      <c r="B2101" t="s">
        <v>30</v>
      </c>
      <c r="C2101" s="27">
        <v>43002</v>
      </c>
      <c r="D2101" t="s">
        <v>31</v>
      </c>
      <c r="E2101">
        <v>1.84</v>
      </c>
      <c r="F2101">
        <v>54348.480000000003</v>
      </c>
      <c r="G2101">
        <v>13393.92</v>
      </c>
      <c r="H2101">
        <v>20303.310000000001</v>
      </c>
      <c r="I2101">
        <v>124.02</v>
      </c>
      <c r="J2101">
        <v>20527.23</v>
      </c>
      <c r="K2101">
        <v>13723.75</v>
      </c>
      <c r="L2101">
        <v>6762.47</v>
      </c>
      <c r="M2101">
        <v>41.01</v>
      </c>
    </row>
    <row r="2102" spans="1:13" x14ac:dyDescent="0.25">
      <c r="A2102" t="s">
        <v>79</v>
      </c>
      <c r="B2102" t="s">
        <v>30</v>
      </c>
      <c r="C2102" s="27">
        <v>43002</v>
      </c>
      <c r="D2102" t="s">
        <v>31</v>
      </c>
      <c r="E2102">
        <v>1.83</v>
      </c>
      <c r="F2102">
        <v>144890.82999999999</v>
      </c>
      <c r="G2102">
        <v>55004.63</v>
      </c>
      <c r="H2102">
        <v>7796.72</v>
      </c>
      <c r="I2102">
        <v>126.19</v>
      </c>
      <c r="J2102">
        <v>81963.289999999994</v>
      </c>
      <c r="K2102">
        <v>58921.39</v>
      </c>
      <c r="L2102">
        <v>23031.97</v>
      </c>
      <c r="M2102">
        <v>9.93</v>
      </c>
    </row>
    <row r="2103" spans="1:13" x14ac:dyDescent="0.25">
      <c r="A2103" t="s">
        <v>80</v>
      </c>
      <c r="B2103" t="s">
        <v>30</v>
      </c>
      <c r="C2103" s="27">
        <v>43002</v>
      </c>
      <c r="D2103" t="s">
        <v>31</v>
      </c>
      <c r="E2103">
        <v>1.47</v>
      </c>
      <c r="F2103">
        <v>53868.66</v>
      </c>
      <c r="G2103">
        <v>4475.84</v>
      </c>
      <c r="H2103">
        <v>28923.06</v>
      </c>
      <c r="I2103">
        <v>29.25</v>
      </c>
      <c r="J2103">
        <v>20440.509999999998</v>
      </c>
      <c r="K2103">
        <v>17095.79</v>
      </c>
      <c r="L2103">
        <v>3341.39</v>
      </c>
      <c r="M2103">
        <v>3.33</v>
      </c>
    </row>
    <row r="2104" spans="1:13" x14ac:dyDescent="0.25">
      <c r="A2104" t="s">
        <v>81</v>
      </c>
      <c r="B2104" t="s">
        <v>30</v>
      </c>
      <c r="C2104" s="27">
        <v>43002</v>
      </c>
      <c r="D2104" t="s">
        <v>31</v>
      </c>
      <c r="E2104">
        <v>1.86</v>
      </c>
      <c r="F2104">
        <v>293617.05</v>
      </c>
      <c r="G2104">
        <v>196122.05</v>
      </c>
      <c r="H2104">
        <v>29716.98</v>
      </c>
      <c r="I2104">
        <v>28.49</v>
      </c>
      <c r="J2104">
        <v>67749.53</v>
      </c>
      <c r="K2104">
        <v>32356.639999999999</v>
      </c>
      <c r="L2104">
        <v>35372.89</v>
      </c>
      <c r="M2104">
        <v>20</v>
      </c>
    </row>
    <row r="2105" spans="1:13" x14ac:dyDescent="0.25">
      <c r="A2105" t="s">
        <v>82</v>
      </c>
      <c r="B2105" t="s">
        <v>30</v>
      </c>
      <c r="C2105" s="27">
        <v>43002</v>
      </c>
      <c r="D2105" t="s">
        <v>31</v>
      </c>
      <c r="E2105">
        <v>1.62</v>
      </c>
      <c r="F2105">
        <v>24637148.379999999</v>
      </c>
      <c r="G2105">
        <v>8652381.3900000006</v>
      </c>
      <c r="H2105">
        <v>8295761.9299999997</v>
      </c>
      <c r="I2105">
        <v>385004.72</v>
      </c>
      <c r="J2105">
        <v>7304000.3399999999</v>
      </c>
      <c r="K2105">
        <v>5442167.0599999996</v>
      </c>
      <c r="L2105">
        <v>1792564.59</v>
      </c>
      <c r="M2105">
        <v>69268.69</v>
      </c>
    </row>
    <row r="2106" spans="1:13" x14ac:dyDescent="0.25">
      <c r="A2106" t="s">
        <v>83</v>
      </c>
      <c r="B2106" t="s">
        <v>30</v>
      </c>
      <c r="C2106" s="27">
        <v>43002</v>
      </c>
      <c r="D2106" t="s">
        <v>31</v>
      </c>
      <c r="E2106">
        <v>1.59</v>
      </c>
      <c r="F2106">
        <v>3842682.36</v>
      </c>
      <c r="G2106">
        <v>1450858.85</v>
      </c>
      <c r="H2106">
        <v>1006684.68</v>
      </c>
      <c r="I2106">
        <v>42995.08</v>
      </c>
      <c r="J2106">
        <v>1342143.75</v>
      </c>
      <c r="K2106">
        <v>764285.55</v>
      </c>
      <c r="L2106">
        <v>575719.81999999995</v>
      </c>
      <c r="M2106">
        <v>2138.38</v>
      </c>
    </row>
    <row r="2107" spans="1:13" x14ac:dyDescent="0.25">
      <c r="A2107" t="s">
        <v>84</v>
      </c>
      <c r="B2107" t="s">
        <v>30</v>
      </c>
      <c r="C2107" s="27">
        <v>43002</v>
      </c>
      <c r="D2107" t="s">
        <v>31</v>
      </c>
      <c r="E2107">
        <v>1.22</v>
      </c>
      <c r="F2107">
        <v>584045.69999999995</v>
      </c>
      <c r="G2107">
        <v>363596.75</v>
      </c>
      <c r="H2107">
        <v>99990.28</v>
      </c>
      <c r="I2107">
        <v>415.7</v>
      </c>
      <c r="J2107">
        <v>120042.97</v>
      </c>
      <c r="K2107">
        <v>68799.490000000005</v>
      </c>
      <c r="L2107">
        <v>51236.81</v>
      </c>
      <c r="M2107">
        <v>6.67</v>
      </c>
    </row>
    <row r="2108" spans="1:13" x14ac:dyDescent="0.25">
      <c r="A2108" t="s">
        <v>29</v>
      </c>
      <c r="B2108" t="s">
        <v>30</v>
      </c>
      <c r="C2108" s="27">
        <v>43009</v>
      </c>
      <c r="D2108" t="s">
        <v>31</v>
      </c>
      <c r="E2108">
        <v>1.69</v>
      </c>
      <c r="F2108">
        <v>71205.11</v>
      </c>
      <c r="G2108">
        <v>4411.0200000000004</v>
      </c>
      <c r="H2108">
        <v>57416.25</v>
      </c>
      <c r="I2108">
        <v>77.849999999999994</v>
      </c>
      <c r="J2108">
        <v>9299.99</v>
      </c>
      <c r="K2108">
        <v>5069.66</v>
      </c>
      <c r="L2108">
        <v>4230.33</v>
      </c>
      <c r="M2108">
        <v>0</v>
      </c>
    </row>
    <row r="2109" spans="1:13" x14ac:dyDescent="0.25">
      <c r="A2109" t="s">
        <v>32</v>
      </c>
      <c r="B2109" t="s">
        <v>30</v>
      </c>
      <c r="C2109" s="27">
        <v>43009</v>
      </c>
      <c r="D2109" t="s">
        <v>31</v>
      </c>
      <c r="E2109">
        <v>1.55</v>
      </c>
      <c r="F2109">
        <v>421235.13</v>
      </c>
      <c r="G2109">
        <v>222683.91</v>
      </c>
      <c r="H2109">
        <v>45065.96</v>
      </c>
      <c r="I2109">
        <v>366.89</v>
      </c>
      <c r="J2109">
        <v>153118.37</v>
      </c>
      <c r="K2109">
        <v>101913.35</v>
      </c>
      <c r="L2109">
        <v>51196.55</v>
      </c>
      <c r="M2109">
        <v>8.4700000000000006</v>
      </c>
    </row>
    <row r="2110" spans="1:13" x14ac:dyDescent="0.25">
      <c r="A2110" t="s">
        <v>33</v>
      </c>
      <c r="B2110" t="s">
        <v>30</v>
      </c>
      <c r="C2110" s="27">
        <v>43009</v>
      </c>
      <c r="D2110" t="s">
        <v>31</v>
      </c>
      <c r="E2110">
        <v>1.59</v>
      </c>
      <c r="F2110">
        <v>705451.5</v>
      </c>
      <c r="G2110">
        <v>57840.63</v>
      </c>
      <c r="H2110">
        <v>461605.2</v>
      </c>
      <c r="I2110">
        <v>4777.4799999999996</v>
      </c>
      <c r="J2110">
        <v>181228.19</v>
      </c>
      <c r="K2110">
        <v>167895.87</v>
      </c>
      <c r="L2110">
        <v>13332.32</v>
      </c>
      <c r="M2110">
        <v>0</v>
      </c>
    </row>
    <row r="2111" spans="1:13" x14ac:dyDescent="0.25">
      <c r="A2111" t="s">
        <v>34</v>
      </c>
      <c r="B2111" t="s">
        <v>30</v>
      </c>
      <c r="C2111" s="27">
        <v>43009</v>
      </c>
      <c r="D2111" t="s">
        <v>31</v>
      </c>
      <c r="E2111">
        <v>1.8</v>
      </c>
      <c r="F2111">
        <v>58602.78</v>
      </c>
      <c r="G2111">
        <v>33499.14</v>
      </c>
      <c r="H2111">
        <v>2015.33</v>
      </c>
      <c r="I2111">
        <v>5127.6000000000004</v>
      </c>
      <c r="J2111">
        <v>17960.71</v>
      </c>
      <c r="K2111">
        <v>12675.91</v>
      </c>
      <c r="L2111">
        <v>5242.7</v>
      </c>
      <c r="M2111">
        <v>42.1</v>
      </c>
    </row>
    <row r="2112" spans="1:13" x14ac:dyDescent="0.25">
      <c r="A2112" t="s">
        <v>35</v>
      </c>
      <c r="B2112" t="s">
        <v>30</v>
      </c>
      <c r="C2112" s="27">
        <v>43009</v>
      </c>
      <c r="D2112" t="s">
        <v>31</v>
      </c>
      <c r="E2112">
        <v>1.62</v>
      </c>
      <c r="F2112">
        <v>482271.83</v>
      </c>
      <c r="G2112">
        <v>14889.71</v>
      </c>
      <c r="H2112">
        <v>366122.85</v>
      </c>
      <c r="I2112">
        <v>1797.71</v>
      </c>
      <c r="J2112">
        <v>99461.56</v>
      </c>
      <c r="K2112">
        <v>71620.460000000006</v>
      </c>
      <c r="L2112">
        <v>27841.1</v>
      </c>
      <c r="M2112">
        <v>0</v>
      </c>
    </row>
    <row r="2113" spans="1:13" x14ac:dyDescent="0.25">
      <c r="A2113" t="s">
        <v>36</v>
      </c>
      <c r="B2113" t="s">
        <v>30</v>
      </c>
      <c r="C2113" s="27">
        <v>43009</v>
      </c>
      <c r="D2113" t="s">
        <v>31</v>
      </c>
      <c r="E2113">
        <v>1.53</v>
      </c>
      <c r="F2113">
        <v>96291.55</v>
      </c>
      <c r="G2113">
        <v>22791.7</v>
      </c>
      <c r="H2113">
        <v>42861.77</v>
      </c>
      <c r="I2113">
        <v>36.619999999999997</v>
      </c>
      <c r="J2113">
        <v>30601.46</v>
      </c>
      <c r="K2113">
        <v>16985.8</v>
      </c>
      <c r="L2113">
        <v>13615.66</v>
      </c>
      <c r="M2113">
        <v>0</v>
      </c>
    </row>
    <row r="2114" spans="1:13" x14ac:dyDescent="0.25">
      <c r="A2114" t="s">
        <v>37</v>
      </c>
      <c r="B2114" t="s">
        <v>30</v>
      </c>
      <c r="C2114" s="27">
        <v>43009</v>
      </c>
      <c r="D2114" t="s">
        <v>31</v>
      </c>
      <c r="E2114">
        <v>1.77</v>
      </c>
      <c r="F2114">
        <v>3870633.16</v>
      </c>
      <c r="G2114">
        <v>1288266.68</v>
      </c>
      <c r="H2114">
        <v>1608863.15</v>
      </c>
      <c r="I2114">
        <v>120405.29</v>
      </c>
      <c r="J2114">
        <v>853098.04</v>
      </c>
      <c r="K2114">
        <v>794746.4</v>
      </c>
      <c r="L2114">
        <v>25612.080000000002</v>
      </c>
      <c r="M2114">
        <v>32739.56</v>
      </c>
    </row>
    <row r="2115" spans="1:13" x14ac:dyDescent="0.25">
      <c r="A2115" t="s">
        <v>38</v>
      </c>
      <c r="B2115" t="s">
        <v>30</v>
      </c>
      <c r="C2115" s="27">
        <v>43009</v>
      </c>
      <c r="D2115" t="s">
        <v>31</v>
      </c>
      <c r="E2115">
        <v>1.76</v>
      </c>
      <c r="F2115">
        <v>180280.25</v>
      </c>
      <c r="G2115">
        <v>43576.07</v>
      </c>
      <c r="H2115">
        <v>74145.539999999994</v>
      </c>
      <c r="I2115">
        <v>4797.8</v>
      </c>
      <c r="J2115">
        <v>57760.84</v>
      </c>
      <c r="K2115">
        <v>52513.87</v>
      </c>
      <c r="L2115">
        <v>5246.97</v>
      </c>
      <c r="M2115">
        <v>0</v>
      </c>
    </row>
    <row r="2116" spans="1:13" x14ac:dyDescent="0.25">
      <c r="A2116" t="s">
        <v>39</v>
      </c>
      <c r="B2116" t="s">
        <v>30</v>
      </c>
      <c r="C2116" s="27">
        <v>43009</v>
      </c>
      <c r="D2116" t="s">
        <v>31</v>
      </c>
      <c r="E2116">
        <v>2.14</v>
      </c>
      <c r="F2116">
        <v>537708.81000000006</v>
      </c>
      <c r="G2116">
        <v>73349.22</v>
      </c>
      <c r="H2116">
        <v>293404.88</v>
      </c>
      <c r="I2116">
        <v>85663.08</v>
      </c>
      <c r="J2116">
        <v>85291.63</v>
      </c>
      <c r="K2116">
        <v>77980.210000000006</v>
      </c>
      <c r="L2116">
        <v>7213.35</v>
      </c>
      <c r="M2116">
        <v>98.07</v>
      </c>
    </row>
    <row r="2117" spans="1:13" x14ac:dyDescent="0.25">
      <c r="A2117" t="s">
        <v>40</v>
      </c>
      <c r="B2117" t="s">
        <v>30</v>
      </c>
      <c r="C2117" s="27">
        <v>43009</v>
      </c>
      <c r="D2117" t="s">
        <v>31</v>
      </c>
      <c r="E2117">
        <v>1.86</v>
      </c>
      <c r="F2117">
        <v>183683.68</v>
      </c>
      <c r="G2117">
        <v>7514.77</v>
      </c>
      <c r="H2117">
        <v>58917.31</v>
      </c>
      <c r="I2117">
        <v>626.22</v>
      </c>
      <c r="J2117">
        <v>116625.38</v>
      </c>
      <c r="K2117">
        <v>22881.73</v>
      </c>
      <c r="L2117">
        <v>93645.32</v>
      </c>
      <c r="M2117">
        <v>98.33</v>
      </c>
    </row>
    <row r="2118" spans="1:13" x14ac:dyDescent="0.25">
      <c r="A2118" t="s">
        <v>41</v>
      </c>
      <c r="B2118" t="s">
        <v>30</v>
      </c>
      <c r="C2118" s="27">
        <v>43009</v>
      </c>
      <c r="D2118" t="s">
        <v>31</v>
      </c>
      <c r="E2118">
        <v>1.72</v>
      </c>
      <c r="F2118">
        <v>118344.44</v>
      </c>
      <c r="G2118">
        <v>53367.76</v>
      </c>
      <c r="H2118">
        <v>13597.94</v>
      </c>
      <c r="I2118">
        <v>1131.0999999999999</v>
      </c>
      <c r="J2118">
        <v>50247.64</v>
      </c>
      <c r="K2118">
        <v>42737.87</v>
      </c>
      <c r="L2118">
        <v>7359.04</v>
      </c>
      <c r="M2118">
        <v>150.72999999999999</v>
      </c>
    </row>
    <row r="2119" spans="1:13" x14ac:dyDescent="0.25">
      <c r="A2119" t="s">
        <v>42</v>
      </c>
      <c r="B2119" t="s">
        <v>30</v>
      </c>
      <c r="C2119" s="27">
        <v>43009</v>
      </c>
      <c r="D2119" t="s">
        <v>31</v>
      </c>
      <c r="E2119">
        <v>1.3</v>
      </c>
      <c r="F2119">
        <v>893387.5</v>
      </c>
      <c r="G2119">
        <v>492841.54</v>
      </c>
      <c r="H2119">
        <v>170718.07999999999</v>
      </c>
      <c r="I2119">
        <v>876.26</v>
      </c>
      <c r="J2119">
        <v>228951.62</v>
      </c>
      <c r="K2119">
        <v>147483.78</v>
      </c>
      <c r="L2119">
        <v>81358.86</v>
      </c>
      <c r="M2119">
        <v>108.98</v>
      </c>
    </row>
    <row r="2120" spans="1:13" x14ac:dyDescent="0.25">
      <c r="A2120" t="s">
        <v>43</v>
      </c>
      <c r="B2120" t="s">
        <v>30</v>
      </c>
      <c r="C2120" s="27">
        <v>43009</v>
      </c>
      <c r="D2120" t="s">
        <v>31</v>
      </c>
      <c r="E2120">
        <v>1.47</v>
      </c>
      <c r="F2120">
        <v>605234.66</v>
      </c>
      <c r="G2120">
        <v>114291.47</v>
      </c>
      <c r="H2120">
        <v>249372.98</v>
      </c>
      <c r="I2120">
        <v>198.48</v>
      </c>
      <c r="J2120">
        <v>241371.73</v>
      </c>
      <c r="K2120">
        <v>68911.62</v>
      </c>
      <c r="L2120">
        <v>172460.11</v>
      </c>
      <c r="M2120">
        <v>0</v>
      </c>
    </row>
    <row r="2121" spans="1:13" x14ac:dyDescent="0.25">
      <c r="A2121" t="s">
        <v>44</v>
      </c>
      <c r="B2121" t="s">
        <v>30</v>
      </c>
      <c r="C2121" s="27">
        <v>43009</v>
      </c>
      <c r="D2121" t="s">
        <v>31</v>
      </c>
      <c r="E2121">
        <v>1.88</v>
      </c>
      <c r="F2121">
        <v>215840.47</v>
      </c>
      <c r="G2121">
        <v>56101.34</v>
      </c>
      <c r="H2121">
        <v>24145.02</v>
      </c>
      <c r="I2121">
        <v>19204.169999999998</v>
      </c>
      <c r="J2121">
        <v>116389.94</v>
      </c>
      <c r="K2121">
        <v>99539.53</v>
      </c>
      <c r="L2121">
        <v>8543.94</v>
      </c>
      <c r="M2121">
        <v>8306.4699999999993</v>
      </c>
    </row>
    <row r="2122" spans="1:13" x14ac:dyDescent="0.25">
      <c r="A2122" t="s">
        <v>45</v>
      </c>
      <c r="B2122" t="s">
        <v>30</v>
      </c>
      <c r="C2122" s="27">
        <v>43009</v>
      </c>
      <c r="D2122" t="s">
        <v>31</v>
      </c>
      <c r="E2122">
        <v>2.09</v>
      </c>
      <c r="F2122">
        <v>97411.58</v>
      </c>
      <c r="G2122">
        <v>3178.13</v>
      </c>
      <c r="H2122">
        <v>35898.69</v>
      </c>
      <c r="I2122">
        <v>19397.32</v>
      </c>
      <c r="J2122">
        <v>38937.440000000002</v>
      </c>
      <c r="K2122">
        <v>30261.87</v>
      </c>
      <c r="L2122">
        <v>2715.01</v>
      </c>
      <c r="M2122">
        <v>5960.56</v>
      </c>
    </row>
    <row r="2123" spans="1:13" x14ac:dyDescent="0.25">
      <c r="A2123" t="s">
        <v>46</v>
      </c>
      <c r="B2123" t="s">
        <v>30</v>
      </c>
      <c r="C2123" s="27">
        <v>43009</v>
      </c>
      <c r="D2123" t="s">
        <v>31</v>
      </c>
      <c r="E2123">
        <v>1.89</v>
      </c>
      <c r="F2123">
        <v>2289168.77</v>
      </c>
      <c r="G2123">
        <v>444534.18</v>
      </c>
      <c r="H2123">
        <v>780137.97</v>
      </c>
      <c r="I2123">
        <v>169347.13</v>
      </c>
      <c r="J2123">
        <v>895149.49</v>
      </c>
      <c r="K2123">
        <v>599057.03</v>
      </c>
      <c r="L2123">
        <v>269972.31</v>
      </c>
      <c r="M2123">
        <v>26120.15</v>
      </c>
    </row>
    <row r="2124" spans="1:13" x14ac:dyDescent="0.25">
      <c r="A2124" t="s">
        <v>47</v>
      </c>
      <c r="B2124" t="s">
        <v>30</v>
      </c>
      <c r="C2124" s="27">
        <v>43009</v>
      </c>
      <c r="D2124" t="s">
        <v>31</v>
      </c>
      <c r="E2124">
        <v>1.45</v>
      </c>
      <c r="F2124">
        <v>213952.02</v>
      </c>
      <c r="G2124">
        <v>37491.089999999997</v>
      </c>
      <c r="H2124">
        <v>115716.48</v>
      </c>
      <c r="I2124">
        <v>192.67</v>
      </c>
      <c r="J2124">
        <v>60551.78</v>
      </c>
      <c r="K2124">
        <v>56521.74</v>
      </c>
      <c r="L2124">
        <v>4030.04</v>
      </c>
      <c r="M2124">
        <v>0</v>
      </c>
    </row>
    <row r="2125" spans="1:13" x14ac:dyDescent="0.25">
      <c r="A2125" t="s">
        <v>48</v>
      </c>
      <c r="B2125" t="s">
        <v>30</v>
      </c>
      <c r="C2125" s="27">
        <v>43009</v>
      </c>
      <c r="D2125" t="s">
        <v>31</v>
      </c>
      <c r="E2125">
        <v>1.6</v>
      </c>
      <c r="F2125">
        <v>250057.54</v>
      </c>
      <c r="G2125">
        <v>6770.97</v>
      </c>
      <c r="H2125">
        <v>189987.47</v>
      </c>
      <c r="I2125">
        <v>76.86</v>
      </c>
      <c r="J2125">
        <v>53222.239999999998</v>
      </c>
      <c r="K2125">
        <v>51546.23</v>
      </c>
      <c r="L2125">
        <v>1676.01</v>
      </c>
      <c r="M2125">
        <v>0</v>
      </c>
    </row>
    <row r="2126" spans="1:13" x14ac:dyDescent="0.25">
      <c r="A2126" t="s">
        <v>49</v>
      </c>
      <c r="B2126" t="s">
        <v>30</v>
      </c>
      <c r="C2126" s="27">
        <v>43009</v>
      </c>
      <c r="D2126" t="s">
        <v>31</v>
      </c>
      <c r="E2126">
        <v>1.29</v>
      </c>
      <c r="F2126">
        <v>991939.31</v>
      </c>
      <c r="G2126">
        <v>472251.74</v>
      </c>
      <c r="H2126">
        <v>141695.25</v>
      </c>
      <c r="I2126">
        <v>2169.62</v>
      </c>
      <c r="J2126">
        <v>375822.7</v>
      </c>
      <c r="K2126">
        <v>291964.68</v>
      </c>
      <c r="L2126">
        <v>83858.02</v>
      </c>
      <c r="M2126">
        <v>0</v>
      </c>
    </row>
    <row r="2127" spans="1:13" x14ac:dyDescent="0.25">
      <c r="A2127" t="s">
        <v>50</v>
      </c>
      <c r="B2127" t="s">
        <v>30</v>
      </c>
      <c r="C2127" s="27">
        <v>43009</v>
      </c>
      <c r="D2127" t="s">
        <v>31</v>
      </c>
      <c r="E2127">
        <v>1.84</v>
      </c>
      <c r="F2127">
        <v>128999.95</v>
      </c>
      <c r="G2127">
        <v>9051.01</v>
      </c>
      <c r="H2127">
        <v>53986.11</v>
      </c>
      <c r="I2127">
        <v>972.08</v>
      </c>
      <c r="J2127">
        <v>64990.75</v>
      </c>
      <c r="K2127">
        <v>33550.42</v>
      </c>
      <c r="L2127">
        <v>31111.99</v>
      </c>
      <c r="M2127">
        <v>328.34</v>
      </c>
    </row>
    <row r="2128" spans="1:13" x14ac:dyDescent="0.25">
      <c r="A2128" t="s">
        <v>51</v>
      </c>
      <c r="B2128" t="s">
        <v>30</v>
      </c>
      <c r="C2128" s="27">
        <v>43009</v>
      </c>
      <c r="D2128" t="s">
        <v>31</v>
      </c>
      <c r="E2128">
        <v>2</v>
      </c>
      <c r="F2128">
        <v>128592.98</v>
      </c>
      <c r="G2128">
        <v>68330.789999999994</v>
      </c>
      <c r="H2128">
        <v>14372.21</v>
      </c>
      <c r="I2128">
        <v>49.83</v>
      </c>
      <c r="J2128">
        <v>45840.15</v>
      </c>
      <c r="K2128">
        <v>19480.95</v>
      </c>
      <c r="L2128">
        <v>26359.200000000001</v>
      </c>
      <c r="M2128">
        <v>0</v>
      </c>
    </row>
    <row r="2129" spans="1:13" x14ac:dyDescent="0.25">
      <c r="A2129" t="s">
        <v>52</v>
      </c>
      <c r="B2129" t="s">
        <v>30</v>
      </c>
      <c r="C2129" s="27">
        <v>43009</v>
      </c>
      <c r="D2129" t="s">
        <v>31</v>
      </c>
      <c r="E2129">
        <v>1.61</v>
      </c>
      <c r="F2129">
        <v>189529.26</v>
      </c>
      <c r="G2129">
        <v>58261.77</v>
      </c>
      <c r="H2129">
        <v>67847.94</v>
      </c>
      <c r="I2129">
        <v>62.85</v>
      </c>
      <c r="J2129">
        <v>63356.7</v>
      </c>
      <c r="K2129">
        <v>43605.94</v>
      </c>
      <c r="L2129">
        <v>19750.759999999998</v>
      </c>
      <c r="M2129">
        <v>0</v>
      </c>
    </row>
    <row r="2130" spans="1:13" x14ac:dyDescent="0.25">
      <c r="A2130" t="s">
        <v>53</v>
      </c>
      <c r="B2130" t="s">
        <v>30</v>
      </c>
      <c r="C2130" s="27">
        <v>43009</v>
      </c>
      <c r="D2130" t="s">
        <v>31</v>
      </c>
      <c r="E2130">
        <v>1.77</v>
      </c>
      <c r="F2130">
        <v>1697028.59</v>
      </c>
      <c r="G2130">
        <v>725653.31</v>
      </c>
      <c r="H2130">
        <v>335816.39</v>
      </c>
      <c r="I2130">
        <v>78098.02</v>
      </c>
      <c r="J2130">
        <v>557460.87</v>
      </c>
      <c r="K2130">
        <v>510568.78</v>
      </c>
      <c r="L2130">
        <v>17512.89</v>
      </c>
      <c r="M2130">
        <v>29379.200000000001</v>
      </c>
    </row>
    <row r="2131" spans="1:13" x14ac:dyDescent="0.25">
      <c r="A2131" t="s">
        <v>54</v>
      </c>
      <c r="B2131" t="s">
        <v>30</v>
      </c>
      <c r="C2131" s="27">
        <v>43009</v>
      </c>
      <c r="D2131" t="s">
        <v>31</v>
      </c>
      <c r="E2131">
        <v>1.89</v>
      </c>
      <c r="F2131">
        <v>62180.5</v>
      </c>
      <c r="G2131">
        <v>3158.2</v>
      </c>
      <c r="H2131">
        <v>25612</v>
      </c>
      <c r="I2131">
        <v>73.489999999999995</v>
      </c>
      <c r="J2131">
        <v>33336.81</v>
      </c>
      <c r="K2131">
        <v>14044.19</v>
      </c>
      <c r="L2131">
        <v>19292.62</v>
      </c>
      <c r="M2131">
        <v>0</v>
      </c>
    </row>
    <row r="2132" spans="1:13" x14ac:dyDescent="0.25">
      <c r="A2132" t="s">
        <v>55</v>
      </c>
      <c r="B2132" t="s">
        <v>30</v>
      </c>
      <c r="C2132" s="27">
        <v>43009</v>
      </c>
      <c r="D2132" t="s">
        <v>31</v>
      </c>
      <c r="E2132">
        <v>2.04</v>
      </c>
      <c r="F2132">
        <v>399836.65</v>
      </c>
      <c r="G2132">
        <v>254127.88</v>
      </c>
      <c r="H2132">
        <v>48863.68</v>
      </c>
      <c r="I2132">
        <v>187.25</v>
      </c>
      <c r="J2132">
        <v>96657.84</v>
      </c>
      <c r="K2132">
        <v>54423.360000000001</v>
      </c>
      <c r="L2132">
        <v>42234.48</v>
      </c>
      <c r="M2132">
        <v>0</v>
      </c>
    </row>
    <row r="2133" spans="1:13" x14ac:dyDescent="0.25">
      <c r="A2133" t="s">
        <v>56</v>
      </c>
      <c r="B2133" t="s">
        <v>30</v>
      </c>
      <c r="C2133" s="27">
        <v>43009</v>
      </c>
      <c r="D2133" t="s">
        <v>31</v>
      </c>
      <c r="E2133">
        <v>1.64</v>
      </c>
      <c r="F2133">
        <v>2443800.39</v>
      </c>
      <c r="G2133">
        <v>484618.58</v>
      </c>
      <c r="H2133">
        <v>1130202.23</v>
      </c>
      <c r="I2133">
        <v>20147.990000000002</v>
      </c>
      <c r="J2133">
        <v>808831.59</v>
      </c>
      <c r="K2133">
        <v>688480.03</v>
      </c>
      <c r="L2133">
        <v>120198.57</v>
      </c>
      <c r="M2133">
        <v>152.99</v>
      </c>
    </row>
    <row r="2134" spans="1:13" x14ac:dyDescent="0.25">
      <c r="A2134" t="s">
        <v>57</v>
      </c>
      <c r="B2134" t="s">
        <v>30</v>
      </c>
      <c r="C2134" s="27">
        <v>43009</v>
      </c>
      <c r="D2134" t="s">
        <v>31</v>
      </c>
      <c r="E2134">
        <v>1.7</v>
      </c>
      <c r="F2134">
        <v>154956.62</v>
      </c>
      <c r="G2134">
        <v>73759.23</v>
      </c>
      <c r="H2134">
        <v>21324.74</v>
      </c>
      <c r="I2134">
        <v>90.32</v>
      </c>
      <c r="J2134">
        <v>59782.33</v>
      </c>
      <c r="K2134">
        <v>52292.12</v>
      </c>
      <c r="L2134">
        <v>7431.64</v>
      </c>
      <c r="M2134">
        <v>58.57</v>
      </c>
    </row>
    <row r="2135" spans="1:13" x14ac:dyDescent="0.25">
      <c r="A2135" t="s">
        <v>58</v>
      </c>
      <c r="B2135" t="s">
        <v>30</v>
      </c>
      <c r="C2135" s="27">
        <v>43009</v>
      </c>
      <c r="D2135" t="s">
        <v>31</v>
      </c>
      <c r="E2135">
        <v>1.72</v>
      </c>
      <c r="F2135">
        <v>227535.41</v>
      </c>
      <c r="G2135">
        <v>132184.69</v>
      </c>
      <c r="H2135">
        <v>21112.28</v>
      </c>
      <c r="I2135">
        <v>9</v>
      </c>
      <c r="J2135">
        <v>74229.440000000002</v>
      </c>
      <c r="K2135">
        <v>61436.17</v>
      </c>
      <c r="L2135">
        <v>12793.27</v>
      </c>
      <c r="M2135">
        <v>0</v>
      </c>
    </row>
    <row r="2136" spans="1:13" x14ac:dyDescent="0.25">
      <c r="A2136" t="s">
        <v>59</v>
      </c>
      <c r="B2136" t="s">
        <v>30</v>
      </c>
      <c r="C2136" s="27">
        <v>43009</v>
      </c>
      <c r="D2136" t="s">
        <v>31</v>
      </c>
      <c r="E2136">
        <v>1.67</v>
      </c>
      <c r="F2136">
        <v>1201890.8400000001</v>
      </c>
      <c r="G2136">
        <v>83287.520000000004</v>
      </c>
      <c r="H2136">
        <v>707902.58</v>
      </c>
      <c r="I2136">
        <v>547.16999999999996</v>
      </c>
      <c r="J2136">
        <v>410153.57</v>
      </c>
      <c r="K2136">
        <v>377569.16</v>
      </c>
      <c r="L2136">
        <v>32584.41</v>
      </c>
      <c r="M2136">
        <v>0</v>
      </c>
    </row>
    <row r="2137" spans="1:13" x14ac:dyDescent="0.25">
      <c r="A2137" t="s">
        <v>60</v>
      </c>
      <c r="B2137" t="s">
        <v>30</v>
      </c>
      <c r="C2137" s="27">
        <v>43009</v>
      </c>
      <c r="D2137" t="s">
        <v>31</v>
      </c>
      <c r="E2137">
        <v>1.61</v>
      </c>
      <c r="F2137">
        <v>3438536.39</v>
      </c>
      <c r="G2137">
        <v>303877.34000000003</v>
      </c>
      <c r="H2137">
        <v>2154492.8199999998</v>
      </c>
      <c r="I2137">
        <v>6754.69</v>
      </c>
      <c r="J2137">
        <v>973411.54</v>
      </c>
      <c r="K2137">
        <v>795311.93</v>
      </c>
      <c r="L2137">
        <v>178099.61</v>
      </c>
      <c r="M2137">
        <v>0</v>
      </c>
    </row>
    <row r="2138" spans="1:13" x14ac:dyDescent="0.25">
      <c r="A2138" t="s">
        <v>61</v>
      </c>
      <c r="B2138" t="s">
        <v>30</v>
      </c>
      <c r="C2138" s="27">
        <v>43009</v>
      </c>
      <c r="D2138" t="s">
        <v>31</v>
      </c>
      <c r="E2138">
        <v>1.64</v>
      </c>
      <c r="F2138">
        <v>290521.98</v>
      </c>
      <c r="G2138">
        <v>12237.85</v>
      </c>
      <c r="H2138">
        <v>217700.24</v>
      </c>
      <c r="I2138">
        <v>1440.92</v>
      </c>
      <c r="J2138">
        <v>59142.97</v>
      </c>
      <c r="K2138">
        <v>20376.29</v>
      </c>
      <c r="L2138">
        <v>38766.68</v>
      </c>
      <c r="M2138">
        <v>0</v>
      </c>
    </row>
    <row r="2139" spans="1:13" x14ac:dyDescent="0.25">
      <c r="A2139" t="s">
        <v>62</v>
      </c>
      <c r="B2139" t="s">
        <v>30</v>
      </c>
      <c r="C2139" s="27">
        <v>43009</v>
      </c>
      <c r="D2139" t="s">
        <v>31</v>
      </c>
      <c r="E2139">
        <v>2</v>
      </c>
      <c r="F2139">
        <v>262601.78999999998</v>
      </c>
      <c r="G2139">
        <v>166612.29</v>
      </c>
      <c r="H2139">
        <v>29616.83</v>
      </c>
      <c r="I2139">
        <v>15.2</v>
      </c>
      <c r="J2139">
        <v>66357.47</v>
      </c>
      <c r="K2139">
        <v>42497.48</v>
      </c>
      <c r="L2139">
        <v>23856.66</v>
      </c>
      <c r="M2139">
        <v>3.33</v>
      </c>
    </row>
    <row r="2140" spans="1:13" x14ac:dyDescent="0.25">
      <c r="A2140" t="s">
        <v>63</v>
      </c>
      <c r="B2140" t="s">
        <v>30</v>
      </c>
      <c r="C2140" s="27">
        <v>43009</v>
      </c>
      <c r="D2140" t="s">
        <v>31</v>
      </c>
      <c r="E2140">
        <v>1.62</v>
      </c>
      <c r="F2140">
        <v>389987.92</v>
      </c>
      <c r="G2140">
        <v>45811.040000000001</v>
      </c>
      <c r="H2140">
        <v>195759.47</v>
      </c>
      <c r="I2140">
        <v>255.36</v>
      </c>
      <c r="J2140">
        <v>148162.04999999999</v>
      </c>
      <c r="K2140">
        <v>133321.24</v>
      </c>
      <c r="L2140">
        <v>14840.81</v>
      </c>
      <c r="M2140">
        <v>0</v>
      </c>
    </row>
    <row r="2141" spans="1:13" x14ac:dyDescent="0.25">
      <c r="A2141" t="s">
        <v>64</v>
      </c>
      <c r="B2141" t="s">
        <v>30</v>
      </c>
      <c r="C2141" s="27">
        <v>43009</v>
      </c>
      <c r="D2141" t="s">
        <v>31</v>
      </c>
      <c r="E2141">
        <v>1.31</v>
      </c>
      <c r="F2141">
        <v>666472.86</v>
      </c>
      <c r="G2141">
        <v>289195.06</v>
      </c>
      <c r="H2141">
        <v>153391.94</v>
      </c>
      <c r="I2141">
        <v>2561.4699999999998</v>
      </c>
      <c r="J2141">
        <v>221324.39</v>
      </c>
      <c r="K2141">
        <v>184421.19</v>
      </c>
      <c r="L2141">
        <v>36823.199999999997</v>
      </c>
      <c r="M2141">
        <v>80</v>
      </c>
    </row>
    <row r="2142" spans="1:13" x14ac:dyDescent="0.25">
      <c r="A2142" t="s">
        <v>65</v>
      </c>
      <c r="B2142" t="s">
        <v>30</v>
      </c>
      <c r="C2142" s="27">
        <v>43009</v>
      </c>
      <c r="D2142" t="s">
        <v>31</v>
      </c>
      <c r="E2142">
        <v>1.33</v>
      </c>
      <c r="F2142">
        <v>105766.89</v>
      </c>
      <c r="G2142">
        <v>43623.37</v>
      </c>
      <c r="H2142">
        <v>22847.25</v>
      </c>
      <c r="I2142">
        <v>1404.16</v>
      </c>
      <c r="J2142">
        <v>37892.11</v>
      </c>
      <c r="K2142">
        <v>26558.89</v>
      </c>
      <c r="L2142">
        <v>11333.22</v>
      </c>
      <c r="M2142">
        <v>0</v>
      </c>
    </row>
    <row r="2143" spans="1:13" x14ac:dyDescent="0.25">
      <c r="A2143" t="s">
        <v>66</v>
      </c>
      <c r="B2143" t="s">
        <v>30</v>
      </c>
      <c r="C2143" s="27">
        <v>43009</v>
      </c>
      <c r="D2143" t="s">
        <v>31</v>
      </c>
      <c r="E2143">
        <v>1.77</v>
      </c>
      <c r="F2143">
        <v>1309590.3899999999</v>
      </c>
      <c r="G2143">
        <v>547565.46</v>
      </c>
      <c r="H2143">
        <v>323435.45</v>
      </c>
      <c r="I2143">
        <v>13597.72</v>
      </c>
      <c r="J2143">
        <v>424991.76</v>
      </c>
      <c r="K2143">
        <v>323068.99</v>
      </c>
      <c r="L2143">
        <v>101858.27</v>
      </c>
      <c r="M2143">
        <v>64.5</v>
      </c>
    </row>
    <row r="2144" spans="1:13" x14ac:dyDescent="0.25">
      <c r="A2144" t="s">
        <v>67</v>
      </c>
      <c r="B2144" t="s">
        <v>30</v>
      </c>
      <c r="C2144" s="27">
        <v>43009</v>
      </c>
      <c r="D2144" t="s">
        <v>31</v>
      </c>
      <c r="E2144">
        <v>1.84</v>
      </c>
      <c r="F2144">
        <v>362296.15</v>
      </c>
      <c r="G2144">
        <v>97772.92</v>
      </c>
      <c r="H2144">
        <v>104336.09</v>
      </c>
      <c r="I2144">
        <v>14152.16</v>
      </c>
      <c r="J2144">
        <v>146034.98000000001</v>
      </c>
      <c r="K2144">
        <v>92339.3</v>
      </c>
      <c r="L2144">
        <v>52994.8</v>
      </c>
      <c r="M2144">
        <v>700.88</v>
      </c>
    </row>
    <row r="2145" spans="1:13" x14ac:dyDescent="0.25">
      <c r="A2145" t="s">
        <v>68</v>
      </c>
      <c r="B2145" t="s">
        <v>30</v>
      </c>
      <c r="C2145" s="27">
        <v>43009</v>
      </c>
      <c r="D2145" t="s">
        <v>31</v>
      </c>
      <c r="E2145">
        <v>1.63</v>
      </c>
      <c r="F2145">
        <v>249920.93</v>
      </c>
      <c r="G2145">
        <v>67533.05</v>
      </c>
      <c r="H2145">
        <v>96920.94</v>
      </c>
      <c r="I2145">
        <v>4787.8500000000004</v>
      </c>
      <c r="J2145">
        <v>80679.09</v>
      </c>
      <c r="K2145">
        <v>76700.960000000006</v>
      </c>
      <c r="L2145">
        <v>3978.13</v>
      </c>
      <c r="M2145">
        <v>0</v>
      </c>
    </row>
    <row r="2146" spans="1:13" x14ac:dyDescent="0.25">
      <c r="A2146" t="s">
        <v>69</v>
      </c>
      <c r="B2146" t="s">
        <v>30</v>
      </c>
      <c r="C2146" s="27">
        <v>43009</v>
      </c>
      <c r="D2146" t="s">
        <v>31</v>
      </c>
      <c r="E2146">
        <v>1.54</v>
      </c>
      <c r="F2146">
        <v>205642.56</v>
      </c>
      <c r="G2146">
        <v>39836.949999999997</v>
      </c>
      <c r="H2146">
        <v>90617.44</v>
      </c>
      <c r="I2146">
        <v>1295.3499999999999</v>
      </c>
      <c r="J2146">
        <v>73892.820000000007</v>
      </c>
      <c r="K2146">
        <v>68462.460000000006</v>
      </c>
      <c r="L2146">
        <v>5430.36</v>
      </c>
      <c r="M2146">
        <v>0</v>
      </c>
    </row>
    <row r="2147" spans="1:13" x14ac:dyDescent="0.25">
      <c r="A2147" t="s">
        <v>70</v>
      </c>
      <c r="B2147" t="s">
        <v>30</v>
      </c>
      <c r="C2147" s="27">
        <v>43009</v>
      </c>
      <c r="D2147" t="s">
        <v>31</v>
      </c>
      <c r="E2147">
        <v>1.59</v>
      </c>
      <c r="F2147">
        <v>112518.2</v>
      </c>
      <c r="G2147">
        <v>25019</v>
      </c>
      <c r="H2147">
        <v>35234.94</v>
      </c>
      <c r="I2147">
        <v>85.57</v>
      </c>
      <c r="J2147">
        <v>52178.69</v>
      </c>
      <c r="K2147">
        <v>45303.82</v>
      </c>
      <c r="L2147">
        <v>6874.87</v>
      </c>
      <c r="M2147">
        <v>0</v>
      </c>
    </row>
    <row r="2148" spans="1:13" x14ac:dyDescent="0.25">
      <c r="A2148" t="s">
        <v>71</v>
      </c>
      <c r="B2148" t="s">
        <v>30</v>
      </c>
      <c r="C2148" s="27">
        <v>43009</v>
      </c>
      <c r="D2148" t="s">
        <v>31</v>
      </c>
      <c r="E2148">
        <v>1.74</v>
      </c>
      <c r="F2148">
        <v>318071.39</v>
      </c>
      <c r="G2148">
        <v>81753.69</v>
      </c>
      <c r="H2148">
        <v>191731</v>
      </c>
      <c r="I2148">
        <v>927.15</v>
      </c>
      <c r="J2148">
        <v>43659.55</v>
      </c>
      <c r="K2148">
        <v>41898.82</v>
      </c>
      <c r="L2148">
        <v>1572.23</v>
      </c>
      <c r="M2148">
        <v>188.5</v>
      </c>
    </row>
    <row r="2149" spans="1:13" x14ac:dyDescent="0.25">
      <c r="A2149" t="s">
        <v>72</v>
      </c>
      <c r="B2149" t="s">
        <v>30</v>
      </c>
      <c r="C2149" s="27">
        <v>43009</v>
      </c>
      <c r="D2149" t="s">
        <v>31</v>
      </c>
      <c r="E2149">
        <v>1.78</v>
      </c>
      <c r="F2149">
        <v>321740.77</v>
      </c>
      <c r="G2149">
        <v>118114.48</v>
      </c>
      <c r="H2149">
        <v>122964.46</v>
      </c>
      <c r="I2149">
        <v>17450.03</v>
      </c>
      <c r="J2149">
        <v>63211.8</v>
      </c>
      <c r="K2149">
        <v>59173.54</v>
      </c>
      <c r="L2149">
        <v>4038.26</v>
      </c>
      <c r="M2149">
        <v>0</v>
      </c>
    </row>
    <row r="2150" spans="1:13" x14ac:dyDescent="0.25">
      <c r="A2150" t="s">
        <v>73</v>
      </c>
      <c r="B2150" t="s">
        <v>30</v>
      </c>
      <c r="C2150" s="27">
        <v>43009</v>
      </c>
      <c r="D2150" t="s">
        <v>31</v>
      </c>
      <c r="E2150">
        <v>1.79</v>
      </c>
      <c r="F2150">
        <v>660452.06999999995</v>
      </c>
      <c r="G2150">
        <v>106075.6</v>
      </c>
      <c r="H2150">
        <v>477519.16</v>
      </c>
      <c r="I2150">
        <v>3125.78</v>
      </c>
      <c r="J2150">
        <v>73731.53</v>
      </c>
      <c r="K2150">
        <v>72812.100000000006</v>
      </c>
      <c r="L2150">
        <v>451.17</v>
      </c>
      <c r="M2150">
        <v>468.26</v>
      </c>
    </row>
    <row r="2151" spans="1:13" x14ac:dyDescent="0.25">
      <c r="A2151" t="s">
        <v>74</v>
      </c>
      <c r="B2151" t="s">
        <v>30</v>
      </c>
      <c r="C2151" s="27">
        <v>43009</v>
      </c>
      <c r="D2151" t="s">
        <v>31</v>
      </c>
      <c r="E2151">
        <v>2.0099999999999998</v>
      </c>
      <c r="F2151">
        <v>363941.68</v>
      </c>
      <c r="G2151">
        <v>72930.41</v>
      </c>
      <c r="H2151">
        <v>126903.44</v>
      </c>
      <c r="I2151">
        <v>659.39</v>
      </c>
      <c r="J2151">
        <v>163448.44</v>
      </c>
      <c r="K2151">
        <v>107521.77</v>
      </c>
      <c r="L2151">
        <v>54904.91</v>
      </c>
      <c r="M2151">
        <v>1021.76</v>
      </c>
    </row>
    <row r="2152" spans="1:13" x14ac:dyDescent="0.25">
      <c r="A2152" t="s">
        <v>75</v>
      </c>
      <c r="B2152" t="s">
        <v>30</v>
      </c>
      <c r="C2152" s="27">
        <v>43009</v>
      </c>
      <c r="D2152" t="s">
        <v>31</v>
      </c>
      <c r="E2152">
        <v>1.64</v>
      </c>
      <c r="F2152">
        <v>296183.33</v>
      </c>
      <c r="G2152">
        <v>135045.88</v>
      </c>
      <c r="H2152">
        <v>74889.77</v>
      </c>
      <c r="I2152">
        <v>1574.57</v>
      </c>
      <c r="J2152">
        <v>84673.11</v>
      </c>
      <c r="K2152">
        <v>61373.43</v>
      </c>
      <c r="L2152">
        <v>23291.48</v>
      </c>
      <c r="M2152">
        <v>8.1999999999999993</v>
      </c>
    </row>
    <row r="2153" spans="1:13" x14ac:dyDescent="0.25">
      <c r="A2153" t="s">
        <v>76</v>
      </c>
      <c r="B2153" t="s">
        <v>30</v>
      </c>
      <c r="C2153" s="27">
        <v>43009</v>
      </c>
      <c r="D2153" t="s">
        <v>31</v>
      </c>
      <c r="E2153">
        <v>1.34</v>
      </c>
      <c r="F2153">
        <v>4488892.01</v>
      </c>
      <c r="G2153">
        <v>2373892.08</v>
      </c>
      <c r="H2153">
        <v>775342.07999999996</v>
      </c>
      <c r="I2153">
        <v>7963.75</v>
      </c>
      <c r="J2153">
        <v>1331694.1000000001</v>
      </c>
      <c r="K2153">
        <v>952665.5</v>
      </c>
      <c r="L2153">
        <v>378804.94</v>
      </c>
      <c r="M2153">
        <v>223.66</v>
      </c>
    </row>
    <row r="2154" spans="1:13" x14ac:dyDescent="0.25">
      <c r="A2154" t="s">
        <v>77</v>
      </c>
      <c r="B2154" t="s">
        <v>30</v>
      </c>
      <c r="C2154" s="27">
        <v>43009</v>
      </c>
      <c r="D2154" t="s">
        <v>31</v>
      </c>
      <c r="E2154">
        <v>1.82</v>
      </c>
      <c r="F2154">
        <v>2755546.6</v>
      </c>
      <c r="G2154">
        <v>1532669.78</v>
      </c>
      <c r="H2154">
        <v>403538.05</v>
      </c>
      <c r="I2154">
        <v>3143.68</v>
      </c>
      <c r="J2154">
        <v>816195.09</v>
      </c>
      <c r="K2154">
        <v>534947.06999999995</v>
      </c>
      <c r="L2154">
        <v>281145.63</v>
      </c>
      <c r="M2154">
        <v>102.39</v>
      </c>
    </row>
    <row r="2155" spans="1:13" x14ac:dyDescent="0.25">
      <c r="A2155" t="s">
        <v>78</v>
      </c>
      <c r="B2155" t="s">
        <v>30</v>
      </c>
      <c r="C2155" s="27">
        <v>43009</v>
      </c>
      <c r="D2155" t="s">
        <v>31</v>
      </c>
      <c r="E2155">
        <v>1.83</v>
      </c>
      <c r="F2155">
        <v>55420.33</v>
      </c>
      <c r="G2155">
        <v>13935.32</v>
      </c>
      <c r="H2155">
        <v>20908.419999999998</v>
      </c>
      <c r="I2155">
        <v>26.77</v>
      </c>
      <c r="J2155">
        <v>20549.82</v>
      </c>
      <c r="K2155">
        <v>13317.33</v>
      </c>
      <c r="L2155">
        <v>7186.61</v>
      </c>
      <c r="M2155">
        <v>45.88</v>
      </c>
    </row>
    <row r="2156" spans="1:13" x14ac:dyDescent="0.25">
      <c r="A2156" t="s">
        <v>79</v>
      </c>
      <c r="B2156" t="s">
        <v>30</v>
      </c>
      <c r="C2156" s="27">
        <v>43009</v>
      </c>
      <c r="D2156" t="s">
        <v>31</v>
      </c>
      <c r="E2156">
        <v>1.83</v>
      </c>
      <c r="F2156">
        <v>129576.56</v>
      </c>
      <c r="G2156">
        <v>53230.11</v>
      </c>
      <c r="H2156">
        <v>6365.22</v>
      </c>
      <c r="I2156">
        <v>139.38999999999999</v>
      </c>
      <c r="J2156">
        <v>69841.84</v>
      </c>
      <c r="K2156">
        <v>48257.51</v>
      </c>
      <c r="L2156">
        <v>21570.51</v>
      </c>
      <c r="M2156">
        <v>13.82</v>
      </c>
    </row>
    <row r="2157" spans="1:13" x14ac:dyDescent="0.25">
      <c r="A2157" t="s">
        <v>80</v>
      </c>
      <c r="B2157" t="s">
        <v>30</v>
      </c>
      <c r="C2157" s="27">
        <v>43009</v>
      </c>
      <c r="D2157" t="s">
        <v>31</v>
      </c>
      <c r="E2157">
        <v>1.58</v>
      </c>
      <c r="F2157">
        <v>47034.13</v>
      </c>
      <c r="G2157">
        <v>8960.94</v>
      </c>
      <c r="H2157">
        <v>26794.59</v>
      </c>
      <c r="I2157">
        <v>26.53</v>
      </c>
      <c r="J2157">
        <v>11252.07</v>
      </c>
      <c r="K2157">
        <v>7107.08</v>
      </c>
      <c r="L2157">
        <v>4144.99</v>
      </c>
      <c r="M2157">
        <v>0</v>
      </c>
    </row>
    <row r="2158" spans="1:13" x14ac:dyDescent="0.25">
      <c r="A2158" t="s">
        <v>81</v>
      </c>
      <c r="B2158" t="s">
        <v>30</v>
      </c>
      <c r="C2158" s="27">
        <v>43009</v>
      </c>
      <c r="D2158" t="s">
        <v>31</v>
      </c>
      <c r="E2158">
        <v>1.96</v>
      </c>
      <c r="F2158">
        <v>298663.48</v>
      </c>
      <c r="G2158">
        <v>184126.8</v>
      </c>
      <c r="H2158">
        <v>34452.35</v>
      </c>
      <c r="I2158">
        <v>47.63</v>
      </c>
      <c r="J2158">
        <v>80036.7</v>
      </c>
      <c r="K2158">
        <v>52502.99</v>
      </c>
      <c r="L2158">
        <v>27533.71</v>
      </c>
      <c r="M2158">
        <v>0</v>
      </c>
    </row>
    <row r="2159" spans="1:13" x14ac:dyDescent="0.25">
      <c r="A2159" t="s">
        <v>82</v>
      </c>
      <c r="B2159" t="s">
        <v>30</v>
      </c>
      <c r="C2159" s="27">
        <v>43009</v>
      </c>
      <c r="D2159" t="s">
        <v>31</v>
      </c>
      <c r="E2159">
        <v>1.64</v>
      </c>
      <c r="F2159">
        <v>24610645.210000001</v>
      </c>
      <c r="G2159">
        <v>8342407.5899999999</v>
      </c>
      <c r="H2159">
        <v>8354516.3200000003</v>
      </c>
      <c r="I2159">
        <v>384794.18</v>
      </c>
      <c r="J2159">
        <v>7528927.1200000001</v>
      </c>
      <c r="K2159">
        <v>5513111.7000000002</v>
      </c>
      <c r="L2159">
        <v>1954129.38</v>
      </c>
      <c r="M2159">
        <v>61686.04</v>
      </c>
    </row>
    <row r="2160" spans="1:13" x14ac:dyDescent="0.25">
      <c r="A2160" t="s">
        <v>83</v>
      </c>
      <c r="B2160" t="s">
        <v>30</v>
      </c>
      <c r="C2160" s="27">
        <v>43009</v>
      </c>
      <c r="D2160" t="s">
        <v>31</v>
      </c>
      <c r="E2160">
        <v>1.57</v>
      </c>
      <c r="F2160">
        <v>4014477.31</v>
      </c>
      <c r="G2160">
        <v>1366983.48</v>
      </c>
      <c r="H2160">
        <v>1178504.57</v>
      </c>
      <c r="I2160">
        <v>43433.94</v>
      </c>
      <c r="J2160">
        <v>1425555.32</v>
      </c>
      <c r="K2160">
        <v>824834.62</v>
      </c>
      <c r="L2160">
        <v>598437.91</v>
      </c>
      <c r="M2160">
        <v>2282.79</v>
      </c>
    </row>
    <row r="2161" spans="1:13" x14ac:dyDescent="0.25">
      <c r="A2161" t="s">
        <v>84</v>
      </c>
      <c r="B2161" t="s">
        <v>30</v>
      </c>
      <c r="C2161" s="27">
        <v>43009</v>
      </c>
      <c r="D2161" t="s">
        <v>31</v>
      </c>
      <c r="E2161">
        <v>1.22</v>
      </c>
      <c r="F2161">
        <v>598455.99</v>
      </c>
      <c r="G2161">
        <v>357909.12</v>
      </c>
      <c r="H2161">
        <v>121221.98</v>
      </c>
      <c r="I2161">
        <v>517.29999999999995</v>
      </c>
      <c r="J2161">
        <v>118807.59</v>
      </c>
      <c r="K2161">
        <v>62874.85</v>
      </c>
      <c r="L2161">
        <v>55932.74</v>
      </c>
      <c r="M2161">
        <v>0</v>
      </c>
    </row>
    <row r="2162" spans="1:13" x14ac:dyDescent="0.25">
      <c r="A2162" t="s">
        <v>32</v>
      </c>
      <c r="B2162" t="s">
        <v>30</v>
      </c>
      <c r="C2162" s="27">
        <v>43016</v>
      </c>
      <c r="D2162" t="s">
        <v>31</v>
      </c>
      <c r="E2162">
        <v>1.6</v>
      </c>
      <c r="F2162">
        <v>411520.44</v>
      </c>
      <c r="G2162">
        <v>213442.97</v>
      </c>
      <c r="H2162">
        <v>32020.48</v>
      </c>
      <c r="I2162">
        <v>51.1</v>
      </c>
      <c r="J2162">
        <v>166005.89000000001</v>
      </c>
      <c r="K2162">
        <v>100702.03</v>
      </c>
      <c r="L2162">
        <v>65197.74</v>
      </c>
      <c r="M2162">
        <v>106.12</v>
      </c>
    </row>
    <row r="2163" spans="1:13" x14ac:dyDescent="0.25">
      <c r="A2163" t="s">
        <v>33</v>
      </c>
      <c r="B2163" t="s">
        <v>30</v>
      </c>
      <c r="C2163" s="27">
        <v>43016</v>
      </c>
      <c r="D2163" t="s">
        <v>31</v>
      </c>
      <c r="E2163">
        <v>1.71</v>
      </c>
      <c r="F2163">
        <v>598836.97</v>
      </c>
      <c r="G2163">
        <v>58351</v>
      </c>
      <c r="H2163">
        <v>380897.88</v>
      </c>
      <c r="I2163">
        <v>4554.55</v>
      </c>
      <c r="J2163">
        <v>155033.54</v>
      </c>
      <c r="K2163">
        <v>147300.35999999999</v>
      </c>
      <c r="L2163">
        <v>7733.18</v>
      </c>
      <c r="M2163">
        <v>0</v>
      </c>
    </row>
    <row r="2164" spans="1:13" x14ac:dyDescent="0.25">
      <c r="A2164" t="s">
        <v>34</v>
      </c>
      <c r="B2164" t="s">
        <v>30</v>
      </c>
      <c r="C2164" s="27">
        <v>43016</v>
      </c>
      <c r="D2164" t="s">
        <v>31</v>
      </c>
      <c r="E2164">
        <v>1.89</v>
      </c>
      <c r="F2164">
        <v>56087.360000000001</v>
      </c>
      <c r="G2164">
        <v>28952.89</v>
      </c>
      <c r="H2164">
        <v>2680.35</v>
      </c>
      <c r="I2164">
        <v>6108</v>
      </c>
      <c r="J2164">
        <v>18346.12</v>
      </c>
      <c r="K2164">
        <v>13229.38</v>
      </c>
      <c r="L2164">
        <v>4986.8</v>
      </c>
      <c r="M2164">
        <v>129.94</v>
      </c>
    </row>
    <row r="2165" spans="1:13" x14ac:dyDescent="0.25">
      <c r="A2165" t="s">
        <v>35</v>
      </c>
      <c r="B2165" t="s">
        <v>30</v>
      </c>
      <c r="C2165" s="27">
        <v>43016</v>
      </c>
      <c r="D2165" t="s">
        <v>31</v>
      </c>
      <c r="E2165">
        <v>1.61</v>
      </c>
      <c r="F2165">
        <v>451608.73</v>
      </c>
      <c r="G2165">
        <v>16621.16</v>
      </c>
      <c r="H2165">
        <v>322931.92</v>
      </c>
      <c r="I2165">
        <v>1266.3399999999999</v>
      </c>
      <c r="J2165">
        <v>110789.31</v>
      </c>
      <c r="K2165">
        <v>76160.929999999993</v>
      </c>
      <c r="L2165">
        <v>34628.379999999997</v>
      </c>
      <c r="M2165">
        <v>0</v>
      </c>
    </row>
    <row r="2166" spans="1:13" x14ac:dyDescent="0.25">
      <c r="A2166" t="s">
        <v>36</v>
      </c>
      <c r="B2166" t="s">
        <v>30</v>
      </c>
      <c r="C2166" s="27">
        <v>43016</v>
      </c>
      <c r="D2166" t="s">
        <v>31</v>
      </c>
      <c r="E2166">
        <v>1.49</v>
      </c>
      <c r="F2166">
        <v>102625.05</v>
      </c>
      <c r="G2166">
        <v>25376.77</v>
      </c>
      <c r="H2166">
        <v>31576.959999999999</v>
      </c>
      <c r="I2166">
        <v>38.61</v>
      </c>
      <c r="J2166">
        <v>45632.71</v>
      </c>
      <c r="K2166">
        <v>25278.83</v>
      </c>
      <c r="L2166">
        <v>20353.88</v>
      </c>
      <c r="M2166">
        <v>0</v>
      </c>
    </row>
    <row r="2167" spans="1:13" x14ac:dyDescent="0.25">
      <c r="A2167" t="s">
        <v>37</v>
      </c>
      <c r="B2167" t="s">
        <v>30</v>
      </c>
      <c r="C2167" s="27">
        <v>43016</v>
      </c>
      <c r="D2167" t="s">
        <v>31</v>
      </c>
      <c r="E2167">
        <v>1.74</v>
      </c>
      <c r="F2167">
        <v>4151444.41</v>
      </c>
      <c r="G2167">
        <v>1377101</v>
      </c>
      <c r="H2167">
        <v>1829530.74</v>
      </c>
      <c r="I2167">
        <v>138380.26999999999</v>
      </c>
      <c r="J2167">
        <v>806432.4</v>
      </c>
      <c r="K2167">
        <v>747128.46</v>
      </c>
      <c r="L2167">
        <v>25531.54</v>
      </c>
      <c r="M2167">
        <v>33772.400000000001</v>
      </c>
    </row>
    <row r="2168" spans="1:13" x14ac:dyDescent="0.25">
      <c r="A2168" t="s">
        <v>38</v>
      </c>
      <c r="B2168" t="s">
        <v>30</v>
      </c>
      <c r="C2168" s="27">
        <v>43016</v>
      </c>
      <c r="D2168" t="s">
        <v>31</v>
      </c>
      <c r="E2168">
        <v>1.77</v>
      </c>
      <c r="F2168">
        <v>178991.71</v>
      </c>
      <c r="G2168">
        <v>50017.71</v>
      </c>
      <c r="H2168">
        <v>66076.12</v>
      </c>
      <c r="I2168">
        <v>4781.9799999999996</v>
      </c>
      <c r="J2168">
        <v>58115.9</v>
      </c>
      <c r="K2168">
        <v>52744.08</v>
      </c>
      <c r="L2168">
        <v>5371.82</v>
      </c>
      <c r="M2168">
        <v>0</v>
      </c>
    </row>
    <row r="2169" spans="1:13" x14ac:dyDescent="0.25">
      <c r="A2169" t="s">
        <v>39</v>
      </c>
      <c r="B2169" t="s">
        <v>30</v>
      </c>
      <c r="C2169" s="27">
        <v>43016</v>
      </c>
      <c r="D2169" t="s">
        <v>31</v>
      </c>
      <c r="E2169">
        <v>2.2200000000000002</v>
      </c>
      <c r="F2169">
        <v>516320.59</v>
      </c>
      <c r="G2169">
        <v>62315.4</v>
      </c>
      <c r="H2169">
        <v>296817.34000000003</v>
      </c>
      <c r="I2169">
        <v>87406.94</v>
      </c>
      <c r="J2169">
        <v>69780.91</v>
      </c>
      <c r="K2169">
        <v>66070.17</v>
      </c>
      <c r="L2169">
        <v>3699.01</v>
      </c>
      <c r="M2169">
        <v>11.73</v>
      </c>
    </row>
    <row r="2170" spans="1:13" x14ac:dyDescent="0.25">
      <c r="A2170" t="s">
        <v>40</v>
      </c>
      <c r="B2170" t="s">
        <v>30</v>
      </c>
      <c r="C2170" s="27">
        <v>43016</v>
      </c>
      <c r="D2170" t="s">
        <v>31</v>
      </c>
      <c r="E2170">
        <v>1.9</v>
      </c>
      <c r="F2170">
        <v>170365.8</v>
      </c>
      <c r="G2170">
        <v>6658.45</v>
      </c>
      <c r="H2170">
        <v>50674.92</v>
      </c>
      <c r="I2170">
        <v>588.20000000000005</v>
      </c>
      <c r="J2170">
        <v>112444.23</v>
      </c>
      <c r="K2170">
        <v>19544.28</v>
      </c>
      <c r="L2170">
        <v>92860.76</v>
      </c>
      <c r="M2170">
        <v>39.19</v>
      </c>
    </row>
    <row r="2171" spans="1:13" x14ac:dyDescent="0.25">
      <c r="A2171" t="s">
        <v>41</v>
      </c>
      <c r="B2171" t="s">
        <v>30</v>
      </c>
      <c r="C2171" s="27">
        <v>43016</v>
      </c>
      <c r="D2171" t="s">
        <v>31</v>
      </c>
      <c r="E2171">
        <v>1.83</v>
      </c>
      <c r="F2171">
        <v>103123.48</v>
      </c>
      <c r="G2171">
        <v>46870.14</v>
      </c>
      <c r="H2171">
        <v>8224.7999999999993</v>
      </c>
      <c r="I2171">
        <v>765.87</v>
      </c>
      <c r="J2171">
        <v>47262.67</v>
      </c>
      <c r="K2171">
        <v>40288.379999999997</v>
      </c>
      <c r="L2171">
        <v>6950.95</v>
      </c>
      <c r="M2171">
        <v>23.34</v>
      </c>
    </row>
    <row r="2172" spans="1:13" x14ac:dyDescent="0.25">
      <c r="A2172" t="s">
        <v>42</v>
      </c>
      <c r="B2172" t="s">
        <v>30</v>
      </c>
      <c r="C2172" s="27">
        <v>43016</v>
      </c>
      <c r="D2172" t="s">
        <v>31</v>
      </c>
      <c r="E2172">
        <v>1.29</v>
      </c>
      <c r="F2172">
        <v>919708.71</v>
      </c>
      <c r="G2172">
        <v>488695.54</v>
      </c>
      <c r="H2172">
        <v>194837.09</v>
      </c>
      <c r="I2172">
        <v>1217.5999999999999</v>
      </c>
      <c r="J2172">
        <v>234958.48</v>
      </c>
      <c r="K2172">
        <v>149960.64000000001</v>
      </c>
      <c r="L2172">
        <v>84717.46</v>
      </c>
      <c r="M2172">
        <v>280.38</v>
      </c>
    </row>
    <row r="2173" spans="1:13" x14ac:dyDescent="0.25">
      <c r="A2173" t="s">
        <v>43</v>
      </c>
      <c r="B2173" t="s">
        <v>30</v>
      </c>
      <c r="C2173" s="27">
        <v>43016</v>
      </c>
      <c r="D2173" t="s">
        <v>31</v>
      </c>
      <c r="E2173">
        <v>1.6</v>
      </c>
      <c r="F2173">
        <v>537932.73</v>
      </c>
      <c r="G2173">
        <v>133463.1</v>
      </c>
      <c r="H2173">
        <v>140121.62</v>
      </c>
      <c r="I2173">
        <v>177.88</v>
      </c>
      <c r="J2173">
        <v>264170.13</v>
      </c>
      <c r="K2173">
        <v>102204.57</v>
      </c>
      <c r="L2173">
        <v>161965.56</v>
      </c>
      <c r="M2173">
        <v>0</v>
      </c>
    </row>
    <row r="2174" spans="1:13" x14ac:dyDescent="0.25">
      <c r="A2174" t="s">
        <v>44</v>
      </c>
      <c r="B2174" t="s">
        <v>30</v>
      </c>
      <c r="C2174" s="27">
        <v>43016</v>
      </c>
      <c r="D2174" t="s">
        <v>31</v>
      </c>
      <c r="E2174">
        <v>1.94</v>
      </c>
      <c r="F2174">
        <v>208300.17</v>
      </c>
      <c r="G2174">
        <v>55417.49</v>
      </c>
      <c r="H2174">
        <v>17297.599999999999</v>
      </c>
      <c r="I2174">
        <v>18345.32</v>
      </c>
      <c r="J2174">
        <v>117239.76</v>
      </c>
      <c r="K2174">
        <v>98662.02</v>
      </c>
      <c r="L2174">
        <v>10865.94</v>
      </c>
      <c r="M2174">
        <v>7711.8</v>
      </c>
    </row>
    <row r="2175" spans="1:13" x14ac:dyDescent="0.25">
      <c r="A2175" t="s">
        <v>45</v>
      </c>
      <c r="B2175" t="s">
        <v>30</v>
      </c>
      <c r="C2175" s="27">
        <v>43016</v>
      </c>
      <c r="D2175" t="s">
        <v>31</v>
      </c>
      <c r="E2175">
        <v>2.19</v>
      </c>
      <c r="F2175">
        <v>86753.64</v>
      </c>
      <c r="G2175">
        <v>2689.21</v>
      </c>
      <c r="H2175">
        <v>30568.23</v>
      </c>
      <c r="I2175">
        <v>19624.560000000001</v>
      </c>
      <c r="J2175">
        <v>33871.64</v>
      </c>
      <c r="K2175">
        <v>25625.39</v>
      </c>
      <c r="L2175">
        <v>2275.59</v>
      </c>
      <c r="M2175">
        <v>5970.66</v>
      </c>
    </row>
    <row r="2176" spans="1:13" x14ac:dyDescent="0.25">
      <c r="A2176" t="s">
        <v>46</v>
      </c>
      <c r="B2176" t="s">
        <v>30</v>
      </c>
      <c r="C2176" s="27">
        <v>43016</v>
      </c>
      <c r="D2176" t="s">
        <v>31</v>
      </c>
      <c r="E2176">
        <v>1.98</v>
      </c>
      <c r="F2176">
        <v>2063573.51</v>
      </c>
      <c r="G2176">
        <v>419515.35</v>
      </c>
      <c r="H2176">
        <v>658131.80000000005</v>
      </c>
      <c r="I2176">
        <v>166808.35</v>
      </c>
      <c r="J2176">
        <v>819118.01</v>
      </c>
      <c r="K2176">
        <v>531466.43000000005</v>
      </c>
      <c r="L2176">
        <v>263131.15000000002</v>
      </c>
      <c r="M2176">
        <v>24520.43</v>
      </c>
    </row>
    <row r="2177" spans="1:13" x14ac:dyDescent="0.25">
      <c r="A2177" t="s">
        <v>47</v>
      </c>
      <c r="B2177" t="s">
        <v>30</v>
      </c>
      <c r="C2177" s="27">
        <v>43016</v>
      </c>
      <c r="D2177" t="s">
        <v>31</v>
      </c>
      <c r="E2177">
        <v>1.54</v>
      </c>
      <c r="F2177">
        <v>164699.75</v>
      </c>
      <c r="G2177">
        <v>34256.949999999997</v>
      </c>
      <c r="H2177">
        <v>79474.31</v>
      </c>
      <c r="I2177">
        <v>139.28</v>
      </c>
      <c r="J2177">
        <v>50829.21</v>
      </c>
      <c r="K2177">
        <v>46034.83</v>
      </c>
      <c r="L2177">
        <v>4794.38</v>
      </c>
      <c r="M2177">
        <v>0</v>
      </c>
    </row>
    <row r="2178" spans="1:13" x14ac:dyDescent="0.25">
      <c r="A2178" t="s">
        <v>48</v>
      </c>
      <c r="B2178" t="s">
        <v>30</v>
      </c>
      <c r="C2178" s="27">
        <v>43016</v>
      </c>
      <c r="D2178" t="s">
        <v>31</v>
      </c>
      <c r="E2178">
        <v>1.6</v>
      </c>
      <c r="F2178">
        <v>217988.15</v>
      </c>
      <c r="G2178">
        <v>7540.43</v>
      </c>
      <c r="H2178">
        <v>159211.65</v>
      </c>
      <c r="I2178">
        <v>174.29</v>
      </c>
      <c r="J2178">
        <v>51061.78</v>
      </c>
      <c r="K2178">
        <v>50139.83</v>
      </c>
      <c r="L2178">
        <v>921.95</v>
      </c>
      <c r="M2178">
        <v>0</v>
      </c>
    </row>
    <row r="2179" spans="1:13" x14ac:dyDescent="0.25">
      <c r="A2179" t="s">
        <v>49</v>
      </c>
      <c r="B2179" t="s">
        <v>30</v>
      </c>
      <c r="C2179" s="27">
        <v>43016</v>
      </c>
      <c r="D2179" t="s">
        <v>31</v>
      </c>
      <c r="E2179">
        <v>1.29</v>
      </c>
      <c r="F2179">
        <v>1042700.75</v>
      </c>
      <c r="G2179">
        <v>491561.89</v>
      </c>
      <c r="H2179">
        <v>146966.38</v>
      </c>
      <c r="I2179">
        <v>1449.29</v>
      </c>
      <c r="J2179">
        <v>402723.19</v>
      </c>
      <c r="K2179">
        <v>320849.71999999997</v>
      </c>
      <c r="L2179">
        <v>81873.47</v>
      </c>
      <c r="M2179">
        <v>0</v>
      </c>
    </row>
    <row r="2180" spans="1:13" x14ac:dyDescent="0.25">
      <c r="A2180" t="s">
        <v>50</v>
      </c>
      <c r="B2180" t="s">
        <v>30</v>
      </c>
      <c r="C2180" s="27">
        <v>43016</v>
      </c>
      <c r="D2180" t="s">
        <v>31</v>
      </c>
      <c r="E2180">
        <v>1.97</v>
      </c>
      <c r="F2180">
        <v>105043.74</v>
      </c>
      <c r="G2180">
        <v>10071.879999999999</v>
      </c>
      <c r="H2180">
        <v>37063.61</v>
      </c>
      <c r="I2180">
        <v>607.85</v>
      </c>
      <c r="J2180">
        <v>57300.4</v>
      </c>
      <c r="K2180">
        <v>27891.17</v>
      </c>
      <c r="L2180">
        <v>29348.639999999999</v>
      </c>
      <c r="M2180">
        <v>60.59</v>
      </c>
    </row>
    <row r="2181" spans="1:13" x14ac:dyDescent="0.25">
      <c r="A2181" t="s">
        <v>51</v>
      </c>
      <c r="B2181" t="s">
        <v>30</v>
      </c>
      <c r="C2181" s="27">
        <v>43016</v>
      </c>
      <c r="D2181" t="s">
        <v>31</v>
      </c>
      <c r="E2181">
        <v>1.79</v>
      </c>
      <c r="F2181">
        <v>152742.37</v>
      </c>
      <c r="G2181">
        <v>89903.47</v>
      </c>
      <c r="H2181">
        <v>10996.65</v>
      </c>
      <c r="I2181">
        <v>76.87</v>
      </c>
      <c r="J2181">
        <v>51765.38</v>
      </c>
      <c r="K2181">
        <v>22345.45</v>
      </c>
      <c r="L2181">
        <v>29419.93</v>
      </c>
      <c r="M2181">
        <v>0</v>
      </c>
    </row>
    <row r="2182" spans="1:13" x14ac:dyDescent="0.25">
      <c r="A2182" t="s">
        <v>52</v>
      </c>
      <c r="B2182" t="s">
        <v>30</v>
      </c>
      <c r="C2182" s="27">
        <v>43016</v>
      </c>
      <c r="D2182" t="s">
        <v>31</v>
      </c>
      <c r="E2182">
        <v>1.64</v>
      </c>
      <c r="F2182">
        <v>195455.06</v>
      </c>
      <c r="G2182">
        <v>62574.22</v>
      </c>
      <c r="H2182">
        <v>60756.44</v>
      </c>
      <c r="I2182">
        <v>75.849999999999994</v>
      </c>
      <c r="J2182">
        <v>72048.55</v>
      </c>
      <c r="K2182">
        <v>47487.79</v>
      </c>
      <c r="L2182">
        <v>24560.76</v>
      </c>
      <c r="M2182">
        <v>0</v>
      </c>
    </row>
    <row r="2183" spans="1:13" x14ac:dyDescent="0.25">
      <c r="A2183" t="s">
        <v>53</v>
      </c>
      <c r="B2183" t="s">
        <v>30</v>
      </c>
      <c r="C2183" s="27">
        <v>43016</v>
      </c>
      <c r="D2183" t="s">
        <v>31</v>
      </c>
      <c r="E2183">
        <v>1.8</v>
      </c>
      <c r="F2183">
        <v>1711267.24</v>
      </c>
      <c r="G2183">
        <v>753730.08</v>
      </c>
      <c r="H2183">
        <v>343707.72</v>
      </c>
      <c r="I2183">
        <v>91288.33</v>
      </c>
      <c r="J2183">
        <v>522541.11</v>
      </c>
      <c r="K2183">
        <v>475271.7</v>
      </c>
      <c r="L2183">
        <v>17349.060000000001</v>
      </c>
      <c r="M2183">
        <v>29920.35</v>
      </c>
    </row>
    <row r="2184" spans="1:13" x14ac:dyDescent="0.25">
      <c r="A2184" t="s">
        <v>54</v>
      </c>
      <c r="B2184" t="s">
        <v>30</v>
      </c>
      <c r="C2184" s="27">
        <v>43016</v>
      </c>
      <c r="D2184" t="s">
        <v>31</v>
      </c>
      <c r="E2184">
        <v>1.98</v>
      </c>
      <c r="F2184">
        <v>52865.97</v>
      </c>
      <c r="G2184">
        <v>4093.28</v>
      </c>
      <c r="H2184">
        <v>17191.2</v>
      </c>
      <c r="I2184">
        <v>71.23</v>
      </c>
      <c r="J2184">
        <v>31510.26</v>
      </c>
      <c r="K2184">
        <v>11687.9</v>
      </c>
      <c r="L2184">
        <v>19822.36</v>
      </c>
      <c r="M2184">
        <v>0</v>
      </c>
    </row>
    <row r="2185" spans="1:13" x14ac:dyDescent="0.25">
      <c r="A2185" t="s">
        <v>55</v>
      </c>
      <c r="B2185" t="s">
        <v>30</v>
      </c>
      <c r="C2185" s="27">
        <v>43016</v>
      </c>
      <c r="D2185" t="s">
        <v>31</v>
      </c>
      <c r="E2185">
        <v>1.92</v>
      </c>
      <c r="F2185">
        <v>455831.94</v>
      </c>
      <c r="G2185">
        <v>302210.81</v>
      </c>
      <c r="H2185">
        <v>44414.13</v>
      </c>
      <c r="I2185">
        <v>104.53</v>
      </c>
      <c r="J2185">
        <v>109102.47</v>
      </c>
      <c r="K2185">
        <v>80223.56</v>
      </c>
      <c r="L2185">
        <v>28878.91</v>
      </c>
      <c r="M2185">
        <v>0</v>
      </c>
    </row>
    <row r="2186" spans="1:13" x14ac:dyDescent="0.25">
      <c r="A2186" t="s">
        <v>56</v>
      </c>
      <c r="B2186" t="s">
        <v>30</v>
      </c>
      <c r="C2186" s="27">
        <v>43016</v>
      </c>
      <c r="D2186" t="s">
        <v>31</v>
      </c>
      <c r="E2186">
        <v>1.72</v>
      </c>
      <c r="F2186">
        <v>2133166.39</v>
      </c>
      <c r="G2186">
        <v>515353.83</v>
      </c>
      <c r="H2186">
        <v>852450.97</v>
      </c>
      <c r="I2186">
        <v>19640.32</v>
      </c>
      <c r="J2186">
        <v>745721.27</v>
      </c>
      <c r="K2186">
        <v>630328.89</v>
      </c>
      <c r="L2186">
        <v>115357.54</v>
      </c>
      <c r="M2186">
        <v>34.840000000000003</v>
      </c>
    </row>
    <row r="2187" spans="1:13" x14ac:dyDescent="0.25">
      <c r="A2187" t="s">
        <v>57</v>
      </c>
      <c r="B2187" t="s">
        <v>30</v>
      </c>
      <c r="C2187" s="27">
        <v>43016</v>
      </c>
      <c r="D2187" t="s">
        <v>31</v>
      </c>
      <c r="E2187">
        <v>1.76</v>
      </c>
      <c r="F2187">
        <v>140968.03</v>
      </c>
      <c r="G2187">
        <v>77117.259999999995</v>
      </c>
      <c r="H2187">
        <v>4016.38</v>
      </c>
      <c r="I2187">
        <v>105.67</v>
      </c>
      <c r="J2187">
        <v>59728.72</v>
      </c>
      <c r="K2187">
        <v>49424.27</v>
      </c>
      <c r="L2187">
        <v>10304.450000000001</v>
      </c>
      <c r="M2187">
        <v>0</v>
      </c>
    </row>
    <row r="2188" spans="1:13" x14ac:dyDescent="0.25">
      <c r="A2188" t="s">
        <v>58</v>
      </c>
      <c r="B2188" t="s">
        <v>30</v>
      </c>
      <c r="C2188" s="27">
        <v>43016</v>
      </c>
      <c r="D2188" t="s">
        <v>31</v>
      </c>
      <c r="E2188">
        <v>1.34</v>
      </c>
      <c r="F2188">
        <v>328829.92</v>
      </c>
      <c r="G2188">
        <v>207980.89</v>
      </c>
      <c r="H2188">
        <v>24630.11</v>
      </c>
      <c r="I2188">
        <v>31.1</v>
      </c>
      <c r="J2188">
        <v>96187.82</v>
      </c>
      <c r="K2188">
        <v>82449.13</v>
      </c>
      <c r="L2188">
        <v>13738.69</v>
      </c>
      <c r="M2188">
        <v>0</v>
      </c>
    </row>
    <row r="2189" spans="1:13" x14ac:dyDescent="0.25">
      <c r="A2189" t="s">
        <v>59</v>
      </c>
      <c r="B2189" t="s">
        <v>30</v>
      </c>
      <c r="C2189" s="27">
        <v>43016</v>
      </c>
      <c r="D2189" t="s">
        <v>31</v>
      </c>
      <c r="E2189">
        <v>1.69</v>
      </c>
      <c r="F2189">
        <v>1105462.53</v>
      </c>
      <c r="G2189">
        <v>75444.570000000007</v>
      </c>
      <c r="H2189">
        <v>669974.98</v>
      </c>
      <c r="I2189">
        <v>872.2</v>
      </c>
      <c r="J2189">
        <v>359170.78</v>
      </c>
      <c r="K2189">
        <v>340114.08</v>
      </c>
      <c r="L2189">
        <v>19056.7</v>
      </c>
      <c r="M2189">
        <v>0</v>
      </c>
    </row>
    <row r="2190" spans="1:13" x14ac:dyDescent="0.25">
      <c r="A2190" t="s">
        <v>60</v>
      </c>
      <c r="B2190" t="s">
        <v>30</v>
      </c>
      <c r="C2190" s="27">
        <v>43016</v>
      </c>
      <c r="D2190" t="s">
        <v>31</v>
      </c>
      <c r="E2190">
        <v>1.63</v>
      </c>
      <c r="F2190">
        <v>3065336.1</v>
      </c>
      <c r="G2190">
        <v>291046.84999999998</v>
      </c>
      <c r="H2190">
        <v>1864722.88</v>
      </c>
      <c r="I2190">
        <v>6148.69</v>
      </c>
      <c r="J2190">
        <v>903417.68</v>
      </c>
      <c r="K2190">
        <v>736995.23</v>
      </c>
      <c r="L2190">
        <v>166422.45000000001</v>
      </c>
      <c r="M2190">
        <v>0</v>
      </c>
    </row>
    <row r="2191" spans="1:13" x14ac:dyDescent="0.25">
      <c r="A2191" t="s">
        <v>61</v>
      </c>
      <c r="B2191" t="s">
        <v>30</v>
      </c>
      <c r="C2191" s="27">
        <v>43016</v>
      </c>
      <c r="D2191" t="s">
        <v>31</v>
      </c>
      <c r="E2191">
        <v>1.61</v>
      </c>
      <c r="F2191">
        <v>267322.07</v>
      </c>
      <c r="G2191">
        <v>13747.51</v>
      </c>
      <c r="H2191">
        <v>203354.1</v>
      </c>
      <c r="I2191">
        <v>1304.6400000000001</v>
      </c>
      <c r="J2191">
        <v>48915.82</v>
      </c>
      <c r="K2191">
        <v>14987.09</v>
      </c>
      <c r="L2191">
        <v>33928.730000000003</v>
      </c>
      <c r="M2191">
        <v>0</v>
      </c>
    </row>
    <row r="2192" spans="1:13" x14ac:dyDescent="0.25">
      <c r="A2192" t="s">
        <v>62</v>
      </c>
      <c r="B2192" t="s">
        <v>30</v>
      </c>
      <c r="C2192" s="27">
        <v>43016</v>
      </c>
      <c r="D2192" t="s">
        <v>31</v>
      </c>
      <c r="E2192">
        <v>1.85</v>
      </c>
      <c r="F2192">
        <v>304863.13</v>
      </c>
      <c r="G2192">
        <v>195935.23</v>
      </c>
      <c r="H2192">
        <v>23473.26</v>
      </c>
      <c r="I2192">
        <v>50.59</v>
      </c>
      <c r="J2192">
        <v>85404.05</v>
      </c>
      <c r="K2192">
        <v>63299.53</v>
      </c>
      <c r="L2192">
        <v>22104.52</v>
      </c>
      <c r="M2192">
        <v>0</v>
      </c>
    </row>
    <row r="2193" spans="1:13" x14ac:dyDescent="0.25">
      <c r="A2193" t="s">
        <v>63</v>
      </c>
      <c r="B2193" t="s">
        <v>30</v>
      </c>
      <c r="C2193" s="27">
        <v>43016</v>
      </c>
      <c r="D2193" t="s">
        <v>31</v>
      </c>
      <c r="E2193">
        <v>1.67</v>
      </c>
      <c r="F2193">
        <v>331169.67</v>
      </c>
      <c r="G2193">
        <v>43189.77</v>
      </c>
      <c r="H2193">
        <v>163922.46</v>
      </c>
      <c r="I2193">
        <v>336.6</v>
      </c>
      <c r="J2193">
        <v>123720.84</v>
      </c>
      <c r="K2193">
        <v>117136.44</v>
      </c>
      <c r="L2193">
        <v>6584.4</v>
      </c>
      <c r="M2193">
        <v>0</v>
      </c>
    </row>
    <row r="2194" spans="1:13" x14ac:dyDescent="0.25">
      <c r="A2194" t="s">
        <v>64</v>
      </c>
      <c r="B2194" t="s">
        <v>30</v>
      </c>
      <c r="C2194" s="27">
        <v>43016</v>
      </c>
      <c r="D2194" t="s">
        <v>31</v>
      </c>
      <c r="E2194">
        <v>1.28</v>
      </c>
      <c r="F2194">
        <v>713847.15</v>
      </c>
      <c r="G2194">
        <v>334851.45</v>
      </c>
      <c r="H2194">
        <v>146162.70000000001</v>
      </c>
      <c r="I2194">
        <v>2097.5</v>
      </c>
      <c r="J2194">
        <v>230735.5</v>
      </c>
      <c r="K2194">
        <v>183526.64</v>
      </c>
      <c r="L2194">
        <v>47192.19</v>
      </c>
      <c r="M2194">
        <v>16.670000000000002</v>
      </c>
    </row>
    <row r="2195" spans="1:13" x14ac:dyDescent="0.25">
      <c r="A2195" t="s">
        <v>65</v>
      </c>
      <c r="B2195" t="s">
        <v>30</v>
      </c>
      <c r="C2195" s="27">
        <v>43016</v>
      </c>
      <c r="D2195" t="s">
        <v>31</v>
      </c>
      <c r="E2195">
        <v>1.6</v>
      </c>
      <c r="F2195">
        <v>84870.68</v>
      </c>
      <c r="G2195">
        <v>35817.019999999997</v>
      </c>
      <c r="H2195">
        <v>10330.120000000001</v>
      </c>
      <c r="I2195">
        <v>1240.8</v>
      </c>
      <c r="J2195">
        <v>37482.74</v>
      </c>
      <c r="K2195">
        <v>29940.23</v>
      </c>
      <c r="L2195">
        <v>7542.51</v>
      </c>
      <c r="M2195">
        <v>0</v>
      </c>
    </row>
    <row r="2196" spans="1:13" x14ac:dyDescent="0.25">
      <c r="A2196" t="s">
        <v>66</v>
      </c>
      <c r="B2196" t="s">
        <v>30</v>
      </c>
      <c r="C2196" s="27">
        <v>43016</v>
      </c>
      <c r="D2196" t="s">
        <v>31</v>
      </c>
      <c r="E2196">
        <v>1.81</v>
      </c>
      <c r="F2196">
        <v>1248620.8999999999</v>
      </c>
      <c r="G2196">
        <v>579778.92000000004</v>
      </c>
      <c r="H2196">
        <v>278087.93</v>
      </c>
      <c r="I2196">
        <v>5387.88</v>
      </c>
      <c r="J2196">
        <v>385366.17</v>
      </c>
      <c r="K2196">
        <v>285269.57</v>
      </c>
      <c r="L2196">
        <v>100043.45</v>
      </c>
      <c r="M2196">
        <v>53.15</v>
      </c>
    </row>
    <row r="2197" spans="1:13" x14ac:dyDescent="0.25">
      <c r="A2197" t="s">
        <v>67</v>
      </c>
      <c r="B2197" t="s">
        <v>30</v>
      </c>
      <c r="C2197" s="27">
        <v>43016</v>
      </c>
      <c r="D2197" t="s">
        <v>31</v>
      </c>
      <c r="E2197">
        <v>1.9</v>
      </c>
      <c r="F2197">
        <v>363427.67</v>
      </c>
      <c r="G2197">
        <v>92601.95</v>
      </c>
      <c r="H2197">
        <v>111769.87</v>
      </c>
      <c r="I2197">
        <v>14976.51</v>
      </c>
      <c r="J2197">
        <v>144079.34</v>
      </c>
      <c r="K2197">
        <v>87516.85</v>
      </c>
      <c r="L2197">
        <v>54855.78</v>
      </c>
      <c r="M2197">
        <v>1706.71</v>
      </c>
    </row>
    <row r="2198" spans="1:13" x14ac:dyDescent="0.25">
      <c r="A2198" t="s">
        <v>68</v>
      </c>
      <c r="B2198" t="s">
        <v>30</v>
      </c>
      <c r="C2198" s="27">
        <v>43016</v>
      </c>
      <c r="D2198" t="s">
        <v>31</v>
      </c>
      <c r="E2198">
        <v>1.7</v>
      </c>
      <c r="F2198">
        <v>243412.06</v>
      </c>
      <c r="G2198">
        <v>70536.12</v>
      </c>
      <c r="H2198">
        <v>91083.5</v>
      </c>
      <c r="I2198">
        <v>4383.72</v>
      </c>
      <c r="J2198">
        <v>77408.72</v>
      </c>
      <c r="K2198">
        <v>73770.600000000006</v>
      </c>
      <c r="L2198">
        <v>3637.01</v>
      </c>
      <c r="M2198">
        <v>1.1100000000000001</v>
      </c>
    </row>
    <row r="2199" spans="1:13" x14ac:dyDescent="0.25">
      <c r="A2199" t="s">
        <v>69</v>
      </c>
      <c r="B2199" t="s">
        <v>30</v>
      </c>
      <c r="C2199" s="27">
        <v>43016</v>
      </c>
      <c r="D2199" t="s">
        <v>31</v>
      </c>
      <c r="E2199">
        <v>1.62</v>
      </c>
      <c r="F2199">
        <v>159117.57</v>
      </c>
      <c r="G2199">
        <v>43388.05</v>
      </c>
      <c r="H2199">
        <v>49967.91</v>
      </c>
      <c r="I2199">
        <v>1517.57</v>
      </c>
      <c r="J2199">
        <v>64244.04</v>
      </c>
      <c r="K2199">
        <v>60012.28</v>
      </c>
      <c r="L2199">
        <v>4231.76</v>
      </c>
      <c r="M2199">
        <v>0</v>
      </c>
    </row>
    <row r="2200" spans="1:13" x14ac:dyDescent="0.25">
      <c r="A2200" t="s">
        <v>70</v>
      </c>
      <c r="B2200" t="s">
        <v>30</v>
      </c>
      <c r="C2200" s="27">
        <v>43016</v>
      </c>
      <c r="D2200" t="s">
        <v>31</v>
      </c>
      <c r="E2200">
        <v>1.66</v>
      </c>
      <c r="F2200">
        <v>87278.58</v>
      </c>
      <c r="G2200">
        <v>26135.119999999999</v>
      </c>
      <c r="H2200">
        <v>16257.01</v>
      </c>
      <c r="I2200">
        <v>73.31</v>
      </c>
      <c r="J2200">
        <v>44813.14</v>
      </c>
      <c r="K2200">
        <v>38450.629999999997</v>
      </c>
      <c r="L2200">
        <v>6362.51</v>
      </c>
      <c r="M2200">
        <v>0</v>
      </c>
    </row>
    <row r="2201" spans="1:13" x14ac:dyDescent="0.25">
      <c r="A2201" t="s">
        <v>71</v>
      </c>
      <c r="B2201" t="s">
        <v>30</v>
      </c>
      <c r="C2201" s="27">
        <v>43016</v>
      </c>
      <c r="D2201" t="s">
        <v>31</v>
      </c>
      <c r="E2201">
        <v>1.66</v>
      </c>
      <c r="F2201">
        <v>348907.43</v>
      </c>
      <c r="G2201">
        <v>94059.88</v>
      </c>
      <c r="H2201">
        <v>214294.88</v>
      </c>
      <c r="I2201">
        <v>934.78</v>
      </c>
      <c r="J2201">
        <v>39617.89</v>
      </c>
      <c r="K2201">
        <v>37953.339999999997</v>
      </c>
      <c r="L2201">
        <v>1407.04</v>
      </c>
      <c r="M2201">
        <v>257.51</v>
      </c>
    </row>
    <row r="2202" spans="1:13" x14ac:dyDescent="0.25">
      <c r="A2202" t="s">
        <v>72</v>
      </c>
      <c r="B2202" t="s">
        <v>30</v>
      </c>
      <c r="C2202" s="27">
        <v>43016</v>
      </c>
      <c r="D2202" t="s">
        <v>31</v>
      </c>
      <c r="E2202">
        <v>1.83</v>
      </c>
      <c r="F2202">
        <v>314828.77</v>
      </c>
      <c r="G2202">
        <v>114286.86</v>
      </c>
      <c r="H2202">
        <v>122377.33</v>
      </c>
      <c r="I2202">
        <v>21165.55</v>
      </c>
      <c r="J2202">
        <v>56999.03</v>
      </c>
      <c r="K2202">
        <v>52846.67</v>
      </c>
      <c r="L2202">
        <v>4152.3599999999997</v>
      </c>
      <c r="M2202">
        <v>0</v>
      </c>
    </row>
    <row r="2203" spans="1:13" x14ac:dyDescent="0.25">
      <c r="A2203" t="s">
        <v>73</v>
      </c>
      <c r="B2203" t="s">
        <v>30</v>
      </c>
      <c r="C2203" s="27">
        <v>43016</v>
      </c>
      <c r="D2203" t="s">
        <v>31</v>
      </c>
      <c r="E2203">
        <v>1.65</v>
      </c>
      <c r="F2203">
        <v>780710.38</v>
      </c>
      <c r="G2203">
        <v>118596.49</v>
      </c>
      <c r="H2203">
        <v>587792.61</v>
      </c>
      <c r="I2203">
        <v>2921.61</v>
      </c>
      <c r="J2203">
        <v>71399.67</v>
      </c>
      <c r="K2203">
        <v>70491.41</v>
      </c>
      <c r="L2203">
        <v>419.54</v>
      </c>
      <c r="M2203">
        <v>488.72</v>
      </c>
    </row>
    <row r="2204" spans="1:13" x14ac:dyDescent="0.25">
      <c r="A2204" t="s">
        <v>74</v>
      </c>
      <c r="B2204" t="s">
        <v>30</v>
      </c>
      <c r="C2204" s="27">
        <v>43016</v>
      </c>
      <c r="D2204" t="s">
        <v>31</v>
      </c>
      <c r="E2204">
        <v>2.02</v>
      </c>
      <c r="F2204">
        <v>358445.95</v>
      </c>
      <c r="G2204">
        <v>66345.570000000007</v>
      </c>
      <c r="H2204">
        <v>129937.45</v>
      </c>
      <c r="I2204">
        <v>813.23</v>
      </c>
      <c r="J2204">
        <v>161349.70000000001</v>
      </c>
      <c r="K2204">
        <v>102890.33</v>
      </c>
      <c r="L2204">
        <v>56577.599999999999</v>
      </c>
      <c r="M2204">
        <v>1881.77</v>
      </c>
    </row>
    <row r="2205" spans="1:13" x14ac:dyDescent="0.25">
      <c r="A2205" t="s">
        <v>75</v>
      </c>
      <c r="B2205" t="s">
        <v>30</v>
      </c>
      <c r="C2205" s="27">
        <v>43016</v>
      </c>
      <c r="D2205" t="s">
        <v>31</v>
      </c>
      <c r="E2205">
        <v>1.56</v>
      </c>
      <c r="F2205">
        <v>316112.15000000002</v>
      </c>
      <c r="G2205">
        <v>161942.76</v>
      </c>
      <c r="H2205">
        <v>57386.29</v>
      </c>
      <c r="I2205">
        <v>1635.25</v>
      </c>
      <c r="J2205">
        <v>95147.85</v>
      </c>
      <c r="K2205">
        <v>61514.47</v>
      </c>
      <c r="L2205">
        <v>33613.17</v>
      </c>
      <c r="M2205">
        <v>20.21</v>
      </c>
    </row>
    <row r="2206" spans="1:13" x14ac:dyDescent="0.25">
      <c r="A2206" t="s">
        <v>76</v>
      </c>
      <c r="B2206" t="s">
        <v>30</v>
      </c>
      <c r="C2206" s="27">
        <v>43016</v>
      </c>
      <c r="D2206" t="s">
        <v>31</v>
      </c>
      <c r="E2206">
        <v>1.32</v>
      </c>
      <c r="F2206">
        <v>4735152.21</v>
      </c>
      <c r="G2206">
        <v>2484149.44</v>
      </c>
      <c r="H2206">
        <v>842457.24</v>
      </c>
      <c r="I2206">
        <v>6332.78</v>
      </c>
      <c r="J2206">
        <v>1402212.75</v>
      </c>
      <c r="K2206">
        <v>1011503.13</v>
      </c>
      <c r="L2206">
        <v>390140.39</v>
      </c>
      <c r="M2206">
        <v>569.23</v>
      </c>
    </row>
    <row r="2207" spans="1:13" x14ac:dyDescent="0.25">
      <c r="A2207" t="s">
        <v>77</v>
      </c>
      <c r="B2207" t="s">
        <v>30</v>
      </c>
      <c r="C2207" s="27">
        <v>43016</v>
      </c>
      <c r="D2207" t="s">
        <v>31</v>
      </c>
      <c r="E2207">
        <v>1.72</v>
      </c>
      <c r="F2207">
        <v>3072184.68</v>
      </c>
      <c r="G2207">
        <v>1834789.3</v>
      </c>
      <c r="H2207">
        <v>292733.11</v>
      </c>
      <c r="I2207">
        <v>2599.67</v>
      </c>
      <c r="J2207">
        <v>942062.6</v>
      </c>
      <c r="K2207">
        <v>621238.23</v>
      </c>
      <c r="L2207">
        <v>320687.96999999997</v>
      </c>
      <c r="M2207">
        <v>136.4</v>
      </c>
    </row>
    <row r="2208" spans="1:13" x14ac:dyDescent="0.25">
      <c r="A2208" t="s">
        <v>78</v>
      </c>
      <c r="B2208" t="s">
        <v>30</v>
      </c>
      <c r="C2208" s="27">
        <v>43016</v>
      </c>
      <c r="D2208" t="s">
        <v>31</v>
      </c>
      <c r="E2208">
        <v>1.82</v>
      </c>
      <c r="F2208">
        <v>56315.89</v>
      </c>
      <c r="G2208">
        <v>13845.14</v>
      </c>
      <c r="H2208">
        <v>22168.16</v>
      </c>
      <c r="I2208">
        <v>38.94</v>
      </c>
      <c r="J2208">
        <v>20263.650000000001</v>
      </c>
      <c r="K2208">
        <v>13676.09</v>
      </c>
      <c r="L2208">
        <v>6543.06</v>
      </c>
      <c r="M2208">
        <v>44.5</v>
      </c>
    </row>
    <row r="2209" spans="1:13" x14ac:dyDescent="0.25">
      <c r="A2209" t="s">
        <v>79</v>
      </c>
      <c r="B2209" t="s">
        <v>30</v>
      </c>
      <c r="C2209" s="27">
        <v>43016</v>
      </c>
      <c r="D2209" t="s">
        <v>31</v>
      </c>
      <c r="E2209">
        <v>1.83</v>
      </c>
      <c r="F2209">
        <v>127591.09</v>
      </c>
      <c r="G2209">
        <v>50280.03</v>
      </c>
      <c r="H2209">
        <v>6489.27</v>
      </c>
      <c r="I2209">
        <v>77.53</v>
      </c>
      <c r="J2209">
        <v>70744.259999999995</v>
      </c>
      <c r="K2209">
        <v>51510.04</v>
      </c>
      <c r="L2209">
        <v>19224.32</v>
      </c>
      <c r="M2209">
        <v>9.9</v>
      </c>
    </row>
    <row r="2210" spans="1:13" x14ac:dyDescent="0.25">
      <c r="A2210" t="s">
        <v>80</v>
      </c>
      <c r="B2210" t="s">
        <v>30</v>
      </c>
      <c r="C2210" s="27">
        <v>43016</v>
      </c>
      <c r="D2210" t="s">
        <v>31</v>
      </c>
      <c r="E2210">
        <v>1.57</v>
      </c>
      <c r="F2210">
        <v>45452.47</v>
      </c>
      <c r="G2210">
        <v>8991.4699999999993</v>
      </c>
      <c r="H2210">
        <v>18883.830000000002</v>
      </c>
      <c r="I2210">
        <v>12.52</v>
      </c>
      <c r="J2210">
        <v>17564.650000000001</v>
      </c>
      <c r="K2210">
        <v>10518.27</v>
      </c>
      <c r="L2210">
        <v>7046.38</v>
      </c>
      <c r="M2210">
        <v>0</v>
      </c>
    </row>
    <row r="2211" spans="1:13" x14ac:dyDescent="0.25">
      <c r="A2211" t="s">
        <v>81</v>
      </c>
      <c r="B2211" t="s">
        <v>30</v>
      </c>
      <c r="C2211" s="27">
        <v>43016</v>
      </c>
      <c r="D2211" t="s">
        <v>31</v>
      </c>
      <c r="E2211">
        <v>1.76</v>
      </c>
      <c r="F2211">
        <v>362523.96</v>
      </c>
      <c r="G2211">
        <v>232556.89</v>
      </c>
      <c r="H2211">
        <v>34336.910000000003</v>
      </c>
      <c r="I2211">
        <v>51.95</v>
      </c>
      <c r="J2211">
        <v>95578.21</v>
      </c>
      <c r="K2211">
        <v>60089.49</v>
      </c>
      <c r="L2211">
        <v>35488.720000000001</v>
      </c>
      <c r="M2211">
        <v>0</v>
      </c>
    </row>
    <row r="2212" spans="1:13" x14ac:dyDescent="0.25">
      <c r="A2212" t="s">
        <v>82</v>
      </c>
      <c r="B2212" t="s">
        <v>30</v>
      </c>
      <c r="C2212" s="27">
        <v>43016</v>
      </c>
      <c r="D2212" t="s">
        <v>31</v>
      </c>
      <c r="E2212">
        <v>1.65</v>
      </c>
      <c r="F2212">
        <v>24397166.190000001</v>
      </c>
      <c r="G2212">
        <v>8911144.1999999993</v>
      </c>
      <c r="H2212">
        <v>7609509.9000000004</v>
      </c>
      <c r="I2212">
        <v>391832.89</v>
      </c>
      <c r="J2212">
        <v>7484679.2000000002</v>
      </c>
      <c r="K2212">
        <v>5444021.2800000003</v>
      </c>
      <c r="L2212">
        <v>1976738.84</v>
      </c>
      <c r="M2212">
        <v>63919.08</v>
      </c>
    </row>
    <row r="2213" spans="1:13" x14ac:dyDescent="0.25">
      <c r="A2213" t="s">
        <v>83</v>
      </c>
      <c r="B2213" t="s">
        <v>30</v>
      </c>
      <c r="C2213" s="27">
        <v>43016</v>
      </c>
      <c r="D2213" t="s">
        <v>31</v>
      </c>
      <c r="E2213">
        <v>1.62</v>
      </c>
      <c r="F2213">
        <v>3927688.07</v>
      </c>
      <c r="G2213">
        <v>1409409.51</v>
      </c>
      <c r="H2213">
        <v>991395.23</v>
      </c>
      <c r="I2213">
        <v>46534.94</v>
      </c>
      <c r="J2213">
        <v>1480348.39</v>
      </c>
      <c r="K2213">
        <v>880091.4</v>
      </c>
      <c r="L2213">
        <v>595424.37</v>
      </c>
      <c r="M2213">
        <v>4832.62</v>
      </c>
    </row>
    <row r="2214" spans="1:13" x14ac:dyDescent="0.25">
      <c r="A2214" t="s">
        <v>84</v>
      </c>
      <c r="B2214" t="s">
        <v>30</v>
      </c>
      <c r="C2214" s="27">
        <v>43016</v>
      </c>
      <c r="D2214" t="s">
        <v>31</v>
      </c>
      <c r="E2214">
        <v>1.2</v>
      </c>
      <c r="F2214">
        <v>591001.79</v>
      </c>
      <c r="G2214">
        <v>371142.58</v>
      </c>
      <c r="H2214">
        <v>99797.74</v>
      </c>
      <c r="I2214">
        <v>288.20999999999998</v>
      </c>
      <c r="J2214">
        <v>119773.26</v>
      </c>
      <c r="K2214">
        <v>61163.75</v>
      </c>
      <c r="L2214">
        <v>58609.51</v>
      </c>
      <c r="M2214">
        <v>0</v>
      </c>
    </row>
    <row r="2215" spans="1:13" x14ac:dyDescent="0.25">
      <c r="A2215" t="s">
        <v>29</v>
      </c>
      <c r="B2215" t="s">
        <v>30</v>
      </c>
      <c r="C2215" s="27">
        <v>43016</v>
      </c>
      <c r="D2215" t="s">
        <v>31</v>
      </c>
      <c r="E2215">
        <v>1.78</v>
      </c>
      <c r="F2215">
        <v>55368.61</v>
      </c>
      <c r="G2215">
        <v>3679.82</v>
      </c>
      <c r="H2215">
        <v>45843.75</v>
      </c>
      <c r="I2215">
        <v>42.63</v>
      </c>
      <c r="J2215">
        <v>5802.41</v>
      </c>
      <c r="K2215">
        <v>2148.1999999999998</v>
      </c>
      <c r="L2215">
        <v>3654.21</v>
      </c>
      <c r="M2215">
        <v>0</v>
      </c>
    </row>
    <row r="2216" spans="1:13" x14ac:dyDescent="0.25">
      <c r="A2216" t="s">
        <v>29</v>
      </c>
      <c r="B2216" t="s">
        <v>30</v>
      </c>
      <c r="C2216" s="27">
        <v>43023</v>
      </c>
      <c r="D2216" t="s">
        <v>31</v>
      </c>
      <c r="E2216">
        <v>1.58</v>
      </c>
      <c r="F2216">
        <v>25031589.09</v>
      </c>
      <c r="G2216">
        <v>8769357.8599999994</v>
      </c>
      <c r="H2216">
        <v>8534404.1699999999</v>
      </c>
      <c r="I2216">
        <v>392119.12</v>
      </c>
      <c r="J2216">
        <v>7335707.9400000004</v>
      </c>
      <c r="K2216">
        <v>5387869.3499999996</v>
      </c>
      <c r="L2216">
        <v>1893510.99</v>
      </c>
      <c r="M2216">
        <v>54327.6</v>
      </c>
    </row>
    <row r="2217" spans="1:13" x14ac:dyDescent="0.25">
      <c r="A2217" t="s">
        <v>32</v>
      </c>
      <c r="B2217" t="s">
        <v>30</v>
      </c>
      <c r="C2217" s="27">
        <v>43023</v>
      </c>
      <c r="D2217" t="s">
        <v>31</v>
      </c>
      <c r="E2217">
        <v>1.65</v>
      </c>
      <c r="F2217">
        <v>73574.89</v>
      </c>
      <c r="G2217">
        <v>3383.35</v>
      </c>
      <c r="H2217">
        <v>63355.37</v>
      </c>
      <c r="I2217">
        <v>62.45</v>
      </c>
      <c r="J2217">
        <v>6773.72</v>
      </c>
      <c r="K2217">
        <v>3882.02</v>
      </c>
      <c r="L2217">
        <v>2891.7</v>
      </c>
      <c r="M2217">
        <v>0</v>
      </c>
    </row>
    <row r="2218" spans="1:13" x14ac:dyDescent="0.25">
      <c r="A2218" t="s">
        <v>33</v>
      </c>
      <c r="B2218" t="s">
        <v>30</v>
      </c>
      <c r="C2218" s="27">
        <v>43023</v>
      </c>
      <c r="D2218" t="s">
        <v>31</v>
      </c>
      <c r="E2218">
        <v>1.64</v>
      </c>
      <c r="F2218">
        <v>406111.3</v>
      </c>
      <c r="G2218">
        <v>197442.9</v>
      </c>
      <c r="H2218">
        <v>34760.61</v>
      </c>
      <c r="I2218">
        <v>148.61000000000001</v>
      </c>
      <c r="J2218">
        <v>173759.18</v>
      </c>
      <c r="K2218">
        <v>110652.91</v>
      </c>
      <c r="L2218">
        <v>63067</v>
      </c>
      <c r="M2218">
        <v>39.270000000000003</v>
      </c>
    </row>
    <row r="2219" spans="1:13" x14ac:dyDescent="0.25">
      <c r="A2219" t="s">
        <v>34</v>
      </c>
      <c r="B2219" t="s">
        <v>30</v>
      </c>
      <c r="C2219" s="27">
        <v>43023</v>
      </c>
      <c r="D2219" t="s">
        <v>31</v>
      </c>
      <c r="E2219">
        <v>1.66</v>
      </c>
      <c r="F2219">
        <v>667770.43999999994</v>
      </c>
      <c r="G2219">
        <v>57542.76</v>
      </c>
      <c r="H2219">
        <v>426158.13</v>
      </c>
      <c r="I2219">
        <v>4901.97</v>
      </c>
      <c r="J2219">
        <v>179167.58</v>
      </c>
      <c r="K2219">
        <v>166892.17000000001</v>
      </c>
      <c r="L2219">
        <v>12272.08</v>
      </c>
      <c r="M2219">
        <v>3.33</v>
      </c>
    </row>
    <row r="2220" spans="1:13" x14ac:dyDescent="0.25">
      <c r="A2220" t="s">
        <v>35</v>
      </c>
      <c r="B2220" t="s">
        <v>30</v>
      </c>
      <c r="C2220" s="27">
        <v>43023</v>
      </c>
      <c r="D2220" t="s">
        <v>31</v>
      </c>
      <c r="E2220">
        <v>1.83</v>
      </c>
      <c r="F2220">
        <v>58062.2</v>
      </c>
      <c r="G2220">
        <v>30892.83</v>
      </c>
      <c r="H2220">
        <v>2910.65</v>
      </c>
      <c r="I2220">
        <v>5019.97</v>
      </c>
      <c r="J2220">
        <v>19238.75</v>
      </c>
      <c r="K2220">
        <v>13508.39</v>
      </c>
      <c r="L2220">
        <v>5695.44</v>
      </c>
      <c r="M2220">
        <v>34.92</v>
      </c>
    </row>
    <row r="2221" spans="1:13" x14ac:dyDescent="0.25">
      <c r="A2221" t="s">
        <v>36</v>
      </c>
      <c r="B2221" t="s">
        <v>30</v>
      </c>
      <c r="C2221" s="27">
        <v>43023</v>
      </c>
      <c r="D2221" t="s">
        <v>31</v>
      </c>
      <c r="E2221">
        <v>1.59</v>
      </c>
      <c r="F2221">
        <v>418233.95</v>
      </c>
      <c r="G2221">
        <v>20138.490000000002</v>
      </c>
      <c r="H2221">
        <v>331423.32</v>
      </c>
      <c r="I2221">
        <v>2218.0300000000002</v>
      </c>
      <c r="J2221">
        <v>64454.11</v>
      </c>
      <c r="K2221">
        <v>57500.31</v>
      </c>
      <c r="L2221">
        <v>6953.8</v>
      </c>
      <c r="M2221">
        <v>0</v>
      </c>
    </row>
    <row r="2222" spans="1:13" x14ac:dyDescent="0.25">
      <c r="A2222" t="s">
        <v>37</v>
      </c>
      <c r="B2222" t="s">
        <v>30</v>
      </c>
      <c r="C2222" s="27">
        <v>43023</v>
      </c>
      <c r="D2222" t="s">
        <v>31</v>
      </c>
      <c r="E2222">
        <v>1.5</v>
      </c>
      <c r="F2222">
        <v>86880.78</v>
      </c>
      <c r="G2222">
        <v>26274.97</v>
      </c>
      <c r="H2222">
        <v>40394.559999999998</v>
      </c>
      <c r="I2222">
        <v>32.89</v>
      </c>
      <c r="J2222">
        <v>20178.36</v>
      </c>
      <c r="K2222">
        <v>14836.88</v>
      </c>
      <c r="L2222">
        <v>5341.48</v>
      </c>
      <c r="M2222">
        <v>0</v>
      </c>
    </row>
    <row r="2223" spans="1:13" x14ac:dyDescent="0.25">
      <c r="A2223" t="s">
        <v>38</v>
      </c>
      <c r="B2223" t="s">
        <v>30</v>
      </c>
      <c r="C2223" s="27">
        <v>43023</v>
      </c>
      <c r="D2223" t="s">
        <v>31</v>
      </c>
      <c r="E2223">
        <v>1.68</v>
      </c>
      <c r="F2223">
        <v>4066640.98</v>
      </c>
      <c r="G2223">
        <v>1348029.41</v>
      </c>
      <c r="H2223">
        <v>1699672.65</v>
      </c>
      <c r="I2223">
        <v>137027.4</v>
      </c>
      <c r="J2223">
        <v>881911.52</v>
      </c>
      <c r="K2223">
        <v>822315.27</v>
      </c>
      <c r="L2223">
        <v>22733.62</v>
      </c>
      <c r="M2223">
        <v>36862.629999999997</v>
      </c>
    </row>
    <row r="2224" spans="1:13" x14ac:dyDescent="0.25">
      <c r="A2224" t="s">
        <v>39</v>
      </c>
      <c r="B2224" t="s">
        <v>30</v>
      </c>
      <c r="C2224" s="27">
        <v>43023</v>
      </c>
      <c r="D2224" t="s">
        <v>31</v>
      </c>
      <c r="E2224">
        <v>1.7</v>
      </c>
      <c r="F2224">
        <v>175323.3</v>
      </c>
      <c r="G2224">
        <v>45266.57</v>
      </c>
      <c r="H2224">
        <v>68119.98</v>
      </c>
      <c r="I2224">
        <v>5567.33</v>
      </c>
      <c r="J2224">
        <v>56369.42</v>
      </c>
      <c r="K2224">
        <v>49194.6</v>
      </c>
      <c r="L2224">
        <v>7172.6</v>
      </c>
      <c r="M2224">
        <v>2.2200000000000002</v>
      </c>
    </row>
    <row r="2225" spans="1:13" x14ac:dyDescent="0.25">
      <c r="A2225" t="s">
        <v>40</v>
      </c>
      <c r="B2225" t="s">
        <v>30</v>
      </c>
      <c r="C2225" s="27">
        <v>43023</v>
      </c>
      <c r="D2225" t="s">
        <v>31</v>
      </c>
      <c r="E2225">
        <v>2.11</v>
      </c>
      <c r="F2225">
        <v>546055.56999999995</v>
      </c>
      <c r="G2225">
        <v>89191.92</v>
      </c>
      <c r="H2225">
        <v>288024.23</v>
      </c>
      <c r="I2225">
        <v>93956.96</v>
      </c>
      <c r="J2225">
        <v>74882.460000000006</v>
      </c>
      <c r="K2225">
        <v>69716.429999999993</v>
      </c>
      <c r="L2225">
        <v>5164.92</v>
      </c>
      <c r="M2225">
        <v>1.1100000000000001</v>
      </c>
    </row>
    <row r="2226" spans="1:13" x14ac:dyDescent="0.25">
      <c r="A2226" t="s">
        <v>41</v>
      </c>
      <c r="B2226" t="s">
        <v>30</v>
      </c>
      <c r="C2226" s="27">
        <v>43023</v>
      </c>
      <c r="D2226" t="s">
        <v>31</v>
      </c>
      <c r="E2226">
        <v>1.81</v>
      </c>
      <c r="F2226">
        <v>182274.57</v>
      </c>
      <c r="G2226">
        <v>6137.38</v>
      </c>
      <c r="H2226">
        <v>59691.71</v>
      </c>
      <c r="I2226">
        <v>574.34</v>
      </c>
      <c r="J2226">
        <v>115871.14</v>
      </c>
      <c r="K2226">
        <v>21562.09</v>
      </c>
      <c r="L2226">
        <v>94257.73</v>
      </c>
      <c r="M2226">
        <v>51.32</v>
      </c>
    </row>
    <row r="2227" spans="1:13" x14ac:dyDescent="0.25">
      <c r="A2227" t="s">
        <v>42</v>
      </c>
      <c r="B2227" t="s">
        <v>30</v>
      </c>
      <c r="C2227" s="27">
        <v>43023</v>
      </c>
      <c r="D2227" t="s">
        <v>31</v>
      </c>
      <c r="E2227">
        <v>1.71</v>
      </c>
      <c r="F2227">
        <v>109664.86</v>
      </c>
      <c r="G2227">
        <v>47436.39</v>
      </c>
      <c r="H2227">
        <v>16441.16</v>
      </c>
      <c r="I2227">
        <v>663.58</v>
      </c>
      <c r="J2227">
        <v>45123.73</v>
      </c>
      <c r="K2227">
        <v>38814.65</v>
      </c>
      <c r="L2227">
        <v>6307.78</v>
      </c>
      <c r="M2227">
        <v>1.3</v>
      </c>
    </row>
    <row r="2228" spans="1:13" x14ac:dyDescent="0.25">
      <c r="A2228" t="s">
        <v>43</v>
      </c>
      <c r="B2228" t="s">
        <v>30</v>
      </c>
      <c r="C2228" s="27">
        <v>43023</v>
      </c>
      <c r="D2228" t="s">
        <v>31</v>
      </c>
      <c r="E2228">
        <v>1.28</v>
      </c>
      <c r="F2228">
        <v>884631.4</v>
      </c>
      <c r="G2228">
        <v>480909.5</v>
      </c>
      <c r="H2228">
        <v>174844.63</v>
      </c>
      <c r="I2228">
        <v>1813.42</v>
      </c>
      <c r="J2228">
        <v>227063.85</v>
      </c>
      <c r="K2228">
        <v>147724.57999999999</v>
      </c>
      <c r="L2228">
        <v>79245.31</v>
      </c>
      <c r="M2228">
        <v>93.96</v>
      </c>
    </row>
    <row r="2229" spans="1:13" x14ac:dyDescent="0.25">
      <c r="A2229" t="s">
        <v>44</v>
      </c>
      <c r="B2229" t="s">
        <v>30</v>
      </c>
      <c r="C2229" s="27">
        <v>43023</v>
      </c>
      <c r="D2229" t="s">
        <v>31</v>
      </c>
      <c r="E2229">
        <v>1.57</v>
      </c>
      <c r="F2229">
        <v>537139.26</v>
      </c>
      <c r="G2229">
        <v>126304.77</v>
      </c>
      <c r="H2229">
        <v>158787.1</v>
      </c>
      <c r="I2229">
        <v>711.14</v>
      </c>
      <c r="J2229">
        <v>251336.25</v>
      </c>
      <c r="K2229">
        <v>98271.86</v>
      </c>
      <c r="L2229">
        <v>153064.39000000001</v>
      </c>
      <c r="M2229">
        <v>0</v>
      </c>
    </row>
    <row r="2230" spans="1:13" x14ac:dyDescent="0.25">
      <c r="A2230" t="s">
        <v>45</v>
      </c>
      <c r="B2230" t="s">
        <v>30</v>
      </c>
      <c r="C2230" s="27">
        <v>43023</v>
      </c>
      <c r="D2230" t="s">
        <v>31</v>
      </c>
      <c r="E2230">
        <v>1.79</v>
      </c>
      <c r="F2230">
        <v>205378.62</v>
      </c>
      <c r="G2230">
        <v>57304.56</v>
      </c>
      <c r="H2230">
        <v>33515.01</v>
      </c>
      <c r="I2230">
        <v>10114.48</v>
      </c>
      <c r="J2230">
        <v>104444.57</v>
      </c>
      <c r="K2230">
        <v>89625.81</v>
      </c>
      <c r="L2230">
        <v>13124.18</v>
      </c>
      <c r="M2230">
        <v>1694.58</v>
      </c>
    </row>
    <row r="2231" spans="1:13" x14ac:dyDescent="0.25">
      <c r="A2231" t="s">
        <v>46</v>
      </c>
      <c r="B2231" t="s">
        <v>30</v>
      </c>
      <c r="C2231" s="27">
        <v>43023</v>
      </c>
      <c r="D2231" t="s">
        <v>31</v>
      </c>
      <c r="E2231">
        <v>2.0699999999999998</v>
      </c>
      <c r="F2231">
        <v>94071.58</v>
      </c>
      <c r="G2231">
        <v>3559.98</v>
      </c>
      <c r="H2231">
        <v>37970.75</v>
      </c>
      <c r="I2231">
        <v>18550.88</v>
      </c>
      <c r="J2231">
        <v>33989.97</v>
      </c>
      <c r="K2231">
        <v>27063.64</v>
      </c>
      <c r="L2231">
        <v>1681.88</v>
      </c>
      <c r="M2231">
        <v>5244.45</v>
      </c>
    </row>
    <row r="2232" spans="1:13" x14ac:dyDescent="0.25">
      <c r="A2232" t="s">
        <v>47</v>
      </c>
      <c r="B2232" t="s">
        <v>30</v>
      </c>
      <c r="C2232" s="27">
        <v>43023</v>
      </c>
      <c r="D2232" t="s">
        <v>31</v>
      </c>
      <c r="E2232">
        <v>1.86</v>
      </c>
      <c r="F2232">
        <v>2221613.58</v>
      </c>
      <c r="G2232">
        <v>446922.8</v>
      </c>
      <c r="H2232">
        <v>801194.66</v>
      </c>
      <c r="I2232">
        <v>160272.53</v>
      </c>
      <c r="J2232">
        <v>813223.59</v>
      </c>
      <c r="K2232">
        <v>525270.56999999995</v>
      </c>
      <c r="L2232">
        <v>272860.81</v>
      </c>
      <c r="M2232">
        <v>15092.21</v>
      </c>
    </row>
    <row r="2233" spans="1:13" x14ac:dyDescent="0.25">
      <c r="A2233" t="s">
        <v>48</v>
      </c>
      <c r="B2233" t="s">
        <v>30</v>
      </c>
      <c r="C2233" s="27">
        <v>43023</v>
      </c>
      <c r="D2233" t="s">
        <v>31</v>
      </c>
      <c r="E2233">
        <v>1.48</v>
      </c>
      <c r="F2233">
        <v>205858.6</v>
      </c>
      <c r="G2233">
        <v>32691.3</v>
      </c>
      <c r="H2233">
        <v>112916.52</v>
      </c>
      <c r="I2233">
        <v>74.12</v>
      </c>
      <c r="J2233">
        <v>60176.66</v>
      </c>
      <c r="K2233">
        <v>48527.09</v>
      </c>
      <c r="L2233">
        <v>11649.57</v>
      </c>
      <c r="M2233">
        <v>0</v>
      </c>
    </row>
    <row r="2234" spans="1:13" x14ac:dyDescent="0.25">
      <c r="A2234" t="s">
        <v>49</v>
      </c>
      <c r="B2234" t="s">
        <v>30</v>
      </c>
      <c r="C2234" s="27">
        <v>43023</v>
      </c>
      <c r="D2234" t="s">
        <v>31</v>
      </c>
      <c r="E2234">
        <v>1.58</v>
      </c>
      <c r="F2234">
        <v>236604.19</v>
      </c>
      <c r="G2234">
        <v>7043.32</v>
      </c>
      <c r="H2234">
        <v>177668.62</v>
      </c>
      <c r="I2234">
        <v>73</v>
      </c>
      <c r="J2234">
        <v>51819.25</v>
      </c>
      <c r="K2234">
        <v>49691.8</v>
      </c>
      <c r="L2234">
        <v>2127.4499999999998</v>
      </c>
      <c r="M2234">
        <v>0</v>
      </c>
    </row>
    <row r="2235" spans="1:13" x14ac:dyDescent="0.25">
      <c r="A2235" t="s">
        <v>50</v>
      </c>
      <c r="B2235" t="s">
        <v>30</v>
      </c>
      <c r="C2235" s="27">
        <v>43023</v>
      </c>
      <c r="D2235" t="s">
        <v>31</v>
      </c>
      <c r="E2235">
        <v>1.26</v>
      </c>
      <c r="F2235">
        <v>1029556.13</v>
      </c>
      <c r="G2235">
        <v>476686.67</v>
      </c>
      <c r="H2235">
        <v>149935.14000000001</v>
      </c>
      <c r="I2235">
        <v>1866.1</v>
      </c>
      <c r="J2235">
        <v>401068.22</v>
      </c>
      <c r="K2235">
        <v>310037.28000000003</v>
      </c>
      <c r="L2235">
        <v>91030.94</v>
      </c>
      <c r="M2235">
        <v>0</v>
      </c>
    </row>
    <row r="2236" spans="1:13" x14ac:dyDescent="0.25">
      <c r="A2236" t="s">
        <v>51</v>
      </c>
      <c r="B2236" t="s">
        <v>30</v>
      </c>
      <c r="C2236" s="27">
        <v>43023</v>
      </c>
      <c r="D2236" t="s">
        <v>31</v>
      </c>
      <c r="E2236">
        <v>1.76</v>
      </c>
      <c r="F2236">
        <v>120662.74</v>
      </c>
      <c r="G2236">
        <v>9351.2000000000007</v>
      </c>
      <c r="H2236">
        <v>52216.91</v>
      </c>
      <c r="I2236">
        <v>631.41</v>
      </c>
      <c r="J2236">
        <v>58463.22</v>
      </c>
      <c r="K2236">
        <v>27096.14</v>
      </c>
      <c r="L2236">
        <v>31344.37</v>
      </c>
      <c r="M2236">
        <v>22.71</v>
      </c>
    </row>
    <row r="2237" spans="1:13" x14ac:dyDescent="0.25">
      <c r="A2237" t="s">
        <v>52</v>
      </c>
      <c r="B2237" t="s">
        <v>30</v>
      </c>
      <c r="C2237" s="27">
        <v>43023</v>
      </c>
      <c r="D2237" t="s">
        <v>31</v>
      </c>
      <c r="E2237">
        <v>1.76</v>
      </c>
      <c r="F2237">
        <v>137503.60999999999</v>
      </c>
      <c r="G2237">
        <v>75857.38</v>
      </c>
      <c r="H2237">
        <v>10193.629999999999</v>
      </c>
      <c r="I2237">
        <v>137.38</v>
      </c>
      <c r="J2237">
        <v>51315.22</v>
      </c>
      <c r="K2237">
        <v>23963.09</v>
      </c>
      <c r="L2237">
        <v>27352.13</v>
      </c>
      <c r="M2237">
        <v>0</v>
      </c>
    </row>
    <row r="2238" spans="1:13" x14ac:dyDescent="0.25">
      <c r="A2238" t="s">
        <v>53</v>
      </c>
      <c r="B2238" t="s">
        <v>30</v>
      </c>
      <c r="C2238" s="27">
        <v>43023</v>
      </c>
      <c r="D2238" t="s">
        <v>31</v>
      </c>
      <c r="E2238">
        <v>1.45</v>
      </c>
      <c r="F2238">
        <v>202735.87</v>
      </c>
      <c r="G2238">
        <v>57479.41</v>
      </c>
      <c r="H2238">
        <v>76990.78</v>
      </c>
      <c r="I2238">
        <v>60.64</v>
      </c>
      <c r="J2238">
        <v>68205.039999999994</v>
      </c>
      <c r="K2238">
        <v>44183.98</v>
      </c>
      <c r="L2238">
        <v>24021.06</v>
      </c>
      <c r="M2238">
        <v>0</v>
      </c>
    </row>
    <row r="2239" spans="1:13" x14ac:dyDescent="0.25">
      <c r="A2239" t="s">
        <v>54</v>
      </c>
      <c r="B2239" t="s">
        <v>30</v>
      </c>
      <c r="C2239" s="27">
        <v>43023</v>
      </c>
      <c r="D2239" t="s">
        <v>31</v>
      </c>
      <c r="E2239">
        <v>1.67</v>
      </c>
      <c r="F2239">
        <v>1779831.36</v>
      </c>
      <c r="G2239">
        <v>741758.67</v>
      </c>
      <c r="H2239">
        <v>385402.67</v>
      </c>
      <c r="I2239">
        <v>94134.88</v>
      </c>
      <c r="J2239">
        <v>558535.14</v>
      </c>
      <c r="K2239">
        <v>509468.27</v>
      </c>
      <c r="L2239">
        <v>15849.71</v>
      </c>
      <c r="M2239">
        <v>33217.160000000003</v>
      </c>
    </row>
    <row r="2240" spans="1:13" x14ac:dyDescent="0.25">
      <c r="A2240" t="s">
        <v>55</v>
      </c>
      <c r="B2240" t="s">
        <v>30</v>
      </c>
      <c r="C2240" s="27">
        <v>43023</v>
      </c>
      <c r="D2240" t="s">
        <v>31</v>
      </c>
      <c r="E2240">
        <v>1.79</v>
      </c>
      <c r="F2240">
        <v>60616.52</v>
      </c>
      <c r="G2240">
        <v>3403.65</v>
      </c>
      <c r="H2240">
        <v>25005.3</v>
      </c>
      <c r="I2240">
        <v>68.099999999999994</v>
      </c>
      <c r="J2240">
        <v>32139.47</v>
      </c>
      <c r="K2240">
        <v>12700.01</v>
      </c>
      <c r="L2240">
        <v>19439.46</v>
      </c>
      <c r="M2240">
        <v>0</v>
      </c>
    </row>
    <row r="2241" spans="1:13" x14ac:dyDescent="0.25">
      <c r="A2241" t="s">
        <v>56</v>
      </c>
      <c r="B2241" t="s">
        <v>30</v>
      </c>
      <c r="C2241" s="27">
        <v>43023</v>
      </c>
      <c r="D2241" t="s">
        <v>31</v>
      </c>
      <c r="E2241">
        <v>1.79</v>
      </c>
      <c r="F2241">
        <v>472074.73</v>
      </c>
      <c r="G2241">
        <v>324877.96000000002</v>
      </c>
      <c r="H2241">
        <v>49047.42</v>
      </c>
      <c r="I2241">
        <v>32</v>
      </c>
      <c r="J2241">
        <v>98117.35</v>
      </c>
      <c r="K2241">
        <v>72027.820000000007</v>
      </c>
      <c r="L2241">
        <v>26089.53</v>
      </c>
      <c r="M2241">
        <v>0</v>
      </c>
    </row>
    <row r="2242" spans="1:13" x14ac:dyDescent="0.25">
      <c r="A2242" t="s">
        <v>57</v>
      </c>
      <c r="B2242" t="s">
        <v>30</v>
      </c>
      <c r="C2242" s="27">
        <v>43023</v>
      </c>
      <c r="D2242" t="s">
        <v>31</v>
      </c>
      <c r="E2242">
        <v>1.63</v>
      </c>
      <c r="F2242">
        <v>2395914.69</v>
      </c>
      <c r="G2242">
        <v>529662.41</v>
      </c>
      <c r="H2242">
        <v>1066264.19</v>
      </c>
      <c r="I2242">
        <v>21955.24</v>
      </c>
      <c r="J2242">
        <v>778032.85</v>
      </c>
      <c r="K2242">
        <v>654675.29</v>
      </c>
      <c r="L2242">
        <v>123337.18</v>
      </c>
      <c r="M2242">
        <v>20.38</v>
      </c>
    </row>
    <row r="2243" spans="1:13" x14ac:dyDescent="0.25">
      <c r="A2243" t="s">
        <v>58</v>
      </c>
      <c r="B2243" t="s">
        <v>30</v>
      </c>
      <c r="C2243" s="27">
        <v>43023</v>
      </c>
      <c r="D2243" t="s">
        <v>31</v>
      </c>
      <c r="E2243">
        <v>1.57</v>
      </c>
      <c r="F2243">
        <v>161020.39000000001</v>
      </c>
      <c r="G2243">
        <v>87209.67</v>
      </c>
      <c r="H2243">
        <v>10227.66</v>
      </c>
      <c r="I2243">
        <v>125.62</v>
      </c>
      <c r="J2243">
        <v>63457.440000000002</v>
      </c>
      <c r="K2243">
        <v>53309.919999999998</v>
      </c>
      <c r="L2243">
        <v>10144.19</v>
      </c>
      <c r="M2243">
        <v>3.33</v>
      </c>
    </row>
    <row r="2244" spans="1:13" x14ac:dyDescent="0.25">
      <c r="A2244" t="s">
        <v>59</v>
      </c>
      <c r="B2244" t="s">
        <v>30</v>
      </c>
      <c r="C2244" s="27">
        <v>43023</v>
      </c>
      <c r="D2244" t="s">
        <v>31</v>
      </c>
      <c r="E2244">
        <v>1.46</v>
      </c>
      <c r="F2244">
        <v>227947.46</v>
      </c>
      <c r="G2244">
        <v>135384.25</v>
      </c>
      <c r="H2244">
        <v>18515.330000000002</v>
      </c>
      <c r="I2244">
        <v>173.04</v>
      </c>
      <c r="J2244">
        <v>73874.84</v>
      </c>
      <c r="K2244">
        <v>65362.87</v>
      </c>
      <c r="L2244">
        <v>8511.9699999999993</v>
      </c>
      <c r="M2244">
        <v>0</v>
      </c>
    </row>
    <row r="2245" spans="1:13" x14ac:dyDescent="0.25">
      <c r="A2245" t="s">
        <v>60</v>
      </c>
      <c r="B2245" t="s">
        <v>30</v>
      </c>
      <c r="C2245" s="27">
        <v>43023</v>
      </c>
      <c r="D2245" t="s">
        <v>31</v>
      </c>
      <c r="E2245">
        <v>1.68</v>
      </c>
      <c r="F2245">
        <v>1176751.31</v>
      </c>
      <c r="G2245">
        <v>75694.789999999994</v>
      </c>
      <c r="H2245">
        <v>747793.74</v>
      </c>
      <c r="I2245">
        <v>632.63</v>
      </c>
      <c r="J2245">
        <v>352630.15</v>
      </c>
      <c r="K2245">
        <v>319602.75</v>
      </c>
      <c r="L2245">
        <v>33027.4</v>
      </c>
      <c r="M2245">
        <v>0</v>
      </c>
    </row>
    <row r="2246" spans="1:13" x14ac:dyDescent="0.25">
      <c r="A2246" t="s">
        <v>61</v>
      </c>
      <c r="B2246" t="s">
        <v>30</v>
      </c>
      <c r="C2246" s="27">
        <v>43023</v>
      </c>
      <c r="D2246" t="s">
        <v>31</v>
      </c>
      <c r="E2246">
        <v>1.62</v>
      </c>
      <c r="F2246">
        <v>3251117.56</v>
      </c>
      <c r="G2246">
        <v>302669.36</v>
      </c>
      <c r="H2246">
        <v>2116241.41</v>
      </c>
      <c r="I2246">
        <v>6202.08</v>
      </c>
      <c r="J2246">
        <v>826004.71</v>
      </c>
      <c r="K2246">
        <v>703791.09</v>
      </c>
      <c r="L2246">
        <v>122213.62</v>
      </c>
      <c r="M2246">
        <v>0</v>
      </c>
    </row>
    <row r="2247" spans="1:13" x14ac:dyDescent="0.25">
      <c r="A2247" t="s">
        <v>62</v>
      </c>
      <c r="B2247" t="s">
        <v>30</v>
      </c>
      <c r="C2247" s="27">
        <v>43023</v>
      </c>
      <c r="D2247" t="s">
        <v>31</v>
      </c>
      <c r="E2247">
        <v>1.58</v>
      </c>
      <c r="F2247">
        <v>298364.19</v>
      </c>
      <c r="G2247">
        <v>12295.38</v>
      </c>
      <c r="H2247">
        <v>244434.33</v>
      </c>
      <c r="I2247">
        <v>1566.21</v>
      </c>
      <c r="J2247">
        <v>40068.269999999997</v>
      </c>
      <c r="K2247">
        <v>17241.099999999999</v>
      </c>
      <c r="L2247">
        <v>22827.17</v>
      </c>
      <c r="M2247">
        <v>0</v>
      </c>
    </row>
    <row r="2248" spans="1:13" x14ac:dyDescent="0.25">
      <c r="A2248" t="s">
        <v>63</v>
      </c>
      <c r="B2248" t="s">
        <v>30</v>
      </c>
      <c r="C2248" s="27">
        <v>43023</v>
      </c>
      <c r="D2248" t="s">
        <v>31</v>
      </c>
      <c r="E2248">
        <v>1.74</v>
      </c>
      <c r="F2248">
        <v>288581.65000000002</v>
      </c>
      <c r="G2248">
        <v>176622.72</v>
      </c>
      <c r="H2248">
        <v>22938.400000000001</v>
      </c>
      <c r="I2248">
        <v>94.4</v>
      </c>
      <c r="J2248">
        <v>88926.13</v>
      </c>
      <c r="K2248">
        <v>57999.74</v>
      </c>
      <c r="L2248">
        <v>30926.39</v>
      </c>
      <c r="M2248">
        <v>0</v>
      </c>
    </row>
    <row r="2249" spans="1:13" x14ac:dyDescent="0.25">
      <c r="A2249" t="s">
        <v>64</v>
      </c>
      <c r="B2249" t="s">
        <v>30</v>
      </c>
      <c r="C2249" s="27">
        <v>43023</v>
      </c>
      <c r="D2249" t="s">
        <v>31</v>
      </c>
      <c r="E2249">
        <v>1.64</v>
      </c>
      <c r="F2249">
        <v>368965.61</v>
      </c>
      <c r="G2249">
        <v>44235.03</v>
      </c>
      <c r="H2249">
        <v>197307.19</v>
      </c>
      <c r="I2249">
        <v>235.29</v>
      </c>
      <c r="J2249">
        <v>127188.1</v>
      </c>
      <c r="K2249">
        <v>110631.92</v>
      </c>
      <c r="L2249">
        <v>16556.18</v>
      </c>
      <c r="M2249">
        <v>0</v>
      </c>
    </row>
    <row r="2250" spans="1:13" x14ac:dyDescent="0.25">
      <c r="A2250" t="s">
        <v>65</v>
      </c>
      <c r="B2250" t="s">
        <v>30</v>
      </c>
      <c r="C2250" s="27">
        <v>43023</v>
      </c>
      <c r="D2250" t="s">
        <v>31</v>
      </c>
      <c r="E2250">
        <v>1.17</v>
      </c>
      <c r="F2250">
        <v>776108.23</v>
      </c>
      <c r="G2250">
        <v>338241.51</v>
      </c>
      <c r="H2250">
        <v>217038.81</v>
      </c>
      <c r="I2250">
        <v>2634.94</v>
      </c>
      <c r="J2250">
        <v>218192.97</v>
      </c>
      <c r="K2250">
        <v>168675.02</v>
      </c>
      <c r="L2250">
        <v>49516.84</v>
      </c>
      <c r="M2250">
        <v>1.1100000000000001</v>
      </c>
    </row>
    <row r="2251" spans="1:13" x14ac:dyDescent="0.25">
      <c r="A2251" t="s">
        <v>66</v>
      </c>
      <c r="B2251" t="s">
        <v>30</v>
      </c>
      <c r="C2251" s="27">
        <v>43023</v>
      </c>
      <c r="D2251" t="s">
        <v>31</v>
      </c>
      <c r="E2251">
        <v>1.56</v>
      </c>
      <c r="F2251">
        <v>97962.05</v>
      </c>
      <c r="G2251">
        <v>34869.71</v>
      </c>
      <c r="H2251">
        <v>21509.86</v>
      </c>
      <c r="I2251">
        <v>1142.6199999999999</v>
      </c>
      <c r="J2251">
        <v>40439.86</v>
      </c>
      <c r="K2251">
        <v>32424.63</v>
      </c>
      <c r="L2251">
        <v>8015.23</v>
      </c>
      <c r="M2251">
        <v>0</v>
      </c>
    </row>
    <row r="2252" spans="1:13" x14ac:dyDescent="0.25">
      <c r="A2252" t="s">
        <v>67</v>
      </c>
      <c r="B2252" t="s">
        <v>30</v>
      </c>
      <c r="C2252" s="27">
        <v>43023</v>
      </c>
      <c r="D2252" t="s">
        <v>31</v>
      </c>
      <c r="E2252">
        <v>1.77</v>
      </c>
      <c r="F2252">
        <v>1232522.78</v>
      </c>
      <c r="G2252">
        <v>566004.4</v>
      </c>
      <c r="H2252">
        <v>324285.18</v>
      </c>
      <c r="I2252">
        <v>4322.76</v>
      </c>
      <c r="J2252">
        <v>337910.44</v>
      </c>
      <c r="K2252">
        <v>260794.05</v>
      </c>
      <c r="L2252">
        <v>77059.87</v>
      </c>
      <c r="M2252">
        <v>56.52</v>
      </c>
    </row>
    <row r="2253" spans="1:13" x14ac:dyDescent="0.25">
      <c r="A2253" t="s">
        <v>68</v>
      </c>
      <c r="B2253" t="s">
        <v>30</v>
      </c>
      <c r="C2253" s="27">
        <v>43023</v>
      </c>
      <c r="D2253" t="s">
        <v>31</v>
      </c>
      <c r="E2253">
        <v>1.25</v>
      </c>
      <c r="F2253">
        <v>546932.09</v>
      </c>
      <c r="G2253">
        <v>150707.93</v>
      </c>
      <c r="H2253">
        <v>240106.11</v>
      </c>
      <c r="I2253">
        <v>11215.37</v>
      </c>
      <c r="J2253">
        <v>144902.68</v>
      </c>
      <c r="K2253">
        <v>91834.79</v>
      </c>
      <c r="L2253">
        <v>52424.480000000003</v>
      </c>
      <c r="M2253">
        <v>643.41</v>
      </c>
    </row>
    <row r="2254" spans="1:13" x14ac:dyDescent="0.25">
      <c r="A2254" t="s">
        <v>69</v>
      </c>
      <c r="B2254" t="s">
        <v>30</v>
      </c>
      <c r="C2254" s="27">
        <v>43023</v>
      </c>
      <c r="D2254" t="s">
        <v>31</v>
      </c>
      <c r="E2254">
        <v>1.63</v>
      </c>
      <c r="F2254">
        <v>243992.86</v>
      </c>
      <c r="G2254">
        <v>72524.240000000005</v>
      </c>
      <c r="H2254">
        <v>89294.26</v>
      </c>
      <c r="I2254">
        <v>5003.3500000000004</v>
      </c>
      <c r="J2254">
        <v>77171.009999999995</v>
      </c>
      <c r="K2254">
        <v>71183.69</v>
      </c>
      <c r="L2254">
        <v>5987.32</v>
      </c>
      <c r="M2254">
        <v>0</v>
      </c>
    </row>
    <row r="2255" spans="1:13" x14ac:dyDescent="0.25">
      <c r="A2255" t="s">
        <v>70</v>
      </c>
      <c r="B2255" t="s">
        <v>30</v>
      </c>
      <c r="C2255" s="27">
        <v>43023</v>
      </c>
      <c r="D2255" t="s">
        <v>31</v>
      </c>
      <c r="E2255">
        <v>1.46</v>
      </c>
      <c r="F2255">
        <v>211342.84</v>
      </c>
      <c r="G2255">
        <v>43036.52</v>
      </c>
      <c r="H2255">
        <v>92849.88</v>
      </c>
      <c r="I2255">
        <v>1580.75</v>
      </c>
      <c r="J2255">
        <v>73875.69</v>
      </c>
      <c r="K2255">
        <v>67819.41</v>
      </c>
      <c r="L2255">
        <v>6056.28</v>
      </c>
      <c r="M2255">
        <v>0</v>
      </c>
    </row>
    <row r="2256" spans="1:13" x14ac:dyDescent="0.25">
      <c r="A2256" t="s">
        <v>71</v>
      </c>
      <c r="B2256" t="s">
        <v>30</v>
      </c>
      <c r="C2256" s="27">
        <v>43023</v>
      </c>
      <c r="D2256" t="s">
        <v>31</v>
      </c>
      <c r="E2256">
        <v>1.49</v>
      </c>
      <c r="F2256">
        <v>114826.68</v>
      </c>
      <c r="G2256">
        <v>27140.34</v>
      </c>
      <c r="H2256">
        <v>37806.879999999997</v>
      </c>
      <c r="I2256">
        <v>114.24</v>
      </c>
      <c r="J2256">
        <v>49765.22</v>
      </c>
      <c r="K2256">
        <v>44950.05</v>
      </c>
      <c r="L2256">
        <v>4815.17</v>
      </c>
      <c r="M2256">
        <v>0</v>
      </c>
    </row>
    <row r="2257" spans="1:13" x14ac:dyDescent="0.25">
      <c r="A2257" t="s">
        <v>72</v>
      </c>
      <c r="B2257" t="s">
        <v>30</v>
      </c>
      <c r="C2257" s="27">
        <v>43023</v>
      </c>
      <c r="D2257" t="s">
        <v>31</v>
      </c>
      <c r="E2257">
        <v>1.68</v>
      </c>
      <c r="F2257">
        <v>342218.56</v>
      </c>
      <c r="G2257">
        <v>89884.18</v>
      </c>
      <c r="H2257">
        <v>208158.38</v>
      </c>
      <c r="I2257">
        <v>800.92</v>
      </c>
      <c r="J2257">
        <v>43375.08</v>
      </c>
      <c r="K2257">
        <v>42344.65</v>
      </c>
      <c r="L2257">
        <v>833.74</v>
      </c>
      <c r="M2257">
        <v>196.69</v>
      </c>
    </row>
    <row r="2258" spans="1:13" x14ac:dyDescent="0.25">
      <c r="A2258" t="s">
        <v>73</v>
      </c>
      <c r="B2258" t="s">
        <v>30</v>
      </c>
      <c r="C2258" s="27">
        <v>43023</v>
      </c>
      <c r="D2258" t="s">
        <v>31</v>
      </c>
      <c r="E2258">
        <v>1.67</v>
      </c>
      <c r="F2258">
        <v>322915.64</v>
      </c>
      <c r="G2258">
        <v>101926.07</v>
      </c>
      <c r="H2258">
        <v>136483.97</v>
      </c>
      <c r="I2258">
        <v>20792.45</v>
      </c>
      <c r="J2258">
        <v>63713.15</v>
      </c>
      <c r="K2258">
        <v>59356.15</v>
      </c>
      <c r="L2258">
        <v>4357</v>
      </c>
      <c r="M2258">
        <v>0</v>
      </c>
    </row>
    <row r="2259" spans="1:13" x14ac:dyDescent="0.25">
      <c r="A2259" t="s">
        <v>74</v>
      </c>
      <c r="B2259" t="s">
        <v>30</v>
      </c>
      <c r="C2259" s="27">
        <v>43023</v>
      </c>
      <c r="D2259" t="s">
        <v>31</v>
      </c>
      <c r="E2259">
        <v>1.76</v>
      </c>
      <c r="F2259">
        <v>671239.19</v>
      </c>
      <c r="G2259">
        <v>120680.92</v>
      </c>
      <c r="H2259">
        <v>461963.1</v>
      </c>
      <c r="I2259">
        <v>3144.56</v>
      </c>
      <c r="J2259">
        <v>85450.61</v>
      </c>
      <c r="K2259">
        <v>84850.23</v>
      </c>
      <c r="L2259">
        <v>231.37</v>
      </c>
      <c r="M2259">
        <v>369.01</v>
      </c>
    </row>
    <row r="2260" spans="1:13" x14ac:dyDescent="0.25">
      <c r="A2260" t="s">
        <v>75</v>
      </c>
      <c r="B2260" t="s">
        <v>30</v>
      </c>
      <c r="C2260" s="27">
        <v>43023</v>
      </c>
      <c r="D2260" t="s">
        <v>31</v>
      </c>
      <c r="E2260">
        <v>1.74</v>
      </c>
      <c r="F2260">
        <v>411343.55</v>
      </c>
      <c r="G2260">
        <v>85159.49</v>
      </c>
      <c r="H2260">
        <v>168426.55</v>
      </c>
      <c r="I2260">
        <v>10887.91</v>
      </c>
      <c r="J2260">
        <v>146869.6</v>
      </c>
      <c r="K2260">
        <v>98698.38</v>
      </c>
      <c r="L2260">
        <v>47512.480000000003</v>
      </c>
      <c r="M2260">
        <v>658.74</v>
      </c>
    </row>
    <row r="2261" spans="1:13" x14ac:dyDescent="0.25">
      <c r="A2261" t="s">
        <v>76</v>
      </c>
      <c r="B2261" t="s">
        <v>30</v>
      </c>
      <c r="C2261" s="27">
        <v>43023</v>
      </c>
      <c r="D2261" t="s">
        <v>31</v>
      </c>
      <c r="E2261">
        <v>1.69</v>
      </c>
      <c r="F2261">
        <v>275807.02</v>
      </c>
      <c r="G2261">
        <v>125345.26</v>
      </c>
      <c r="H2261">
        <v>60281.11</v>
      </c>
      <c r="I2261">
        <v>1836.26</v>
      </c>
      <c r="J2261">
        <v>88344.39</v>
      </c>
      <c r="K2261">
        <v>62685.34</v>
      </c>
      <c r="L2261">
        <v>25649.66</v>
      </c>
      <c r="M2261">
        <v>9.39</v>
      </c>
    </row>
    <row r="2262" spans="1:13" x14ac:dyDescent="0.25">
      <c r="A2262" t="s">
        <v>77</v>
      </c>
      <c r="B2262" t="s">
        <v>30</v>
      </c>
      <c r="C2262" s="27">
        <v>43023</v>
      </c>
      <c r="D2262" t="s">
        <v>31</v>
      </c>
      <c r="E2262">
        <v>1.3</v>
      </c>
      <c r="F2262">
        <v>4553170.7699999996</v>
      </c>
      <c r="G2262">
        <v>2390226.58</v>
      </c>
      <c r="H2262">
        <v>797892.99</v>
      </c>
      <c r="I2262">
        <v>8836.7900000000009</v>
      </c>
      <c r="J2262">
        <v>1356214.41</v>
      </c>
      <c r="K2262">
        <v>976323.02</v>
      </c>
      <c r="L2262">
        <v>379688.5</v>
      </c>
      <c r="M2262">
        <v>202.89</v>
      </c>
    </row>
    <row r="2263" spans="1:13" x14ac:dyDescent="0.25">
      <c r="A2263" t="s">
        <v>78</v>
      </c>
      <c r="B2263" t="s">
        <v>30</v>
      </c>
      <c r="C2263" s="27">
        <v>43023</v>
      </c>
      <c r="D2263" t="s">
        <v>31</v>
      </c>
      <c r="E2263">
        <v>1.71</v>
      </c>
      <c r="F2263">
        <v>2896732.11</v>
      </c>
      <c r="G2263">
        <v>1662424.55</v>
      </c>
      <c r="H2263">
        <v>323402.58</v>
      </c>
      <c r="I2263">
        <v>3543.74</v>
      </c>
      <c r="J2263">
        <v>907361.24</v>
      </c>
      <c r="K2263">
        <v>595753.34</v>
      </c>
      <c r="L2263">
        <v>311512.94</v>
      </c>
      <c r="M2263">
        <v>94.96</v>
      </c>
    </row>
    <row r="2264" spans="1:13" x14ac:dyDescent="0.25">
      <c r="A2264" t="s">
        <v>79</v>
      </c>
      <c r="B2264" t="s">
        <v>30</v>
      </c>
      <c r="C2264" s="27">
        <v>43023</v>
      </c>
      <c r="D2264" t="s">
        <v>31</v>
      </c>
      <c r="E2264">
        <v>1.6</v>
      </c>
      <c r="F2264">
        <v>63283.44</v>
      </c>
      <c r="G2264">
        <v>15839</v>
      </c>
      <c r="H2264">
        <v>26443.4</v>
      </c>
      <c r="I2264">
        <v>98.77</v>
      </c>
      <c r="J2264">
        <v>20902.27</v>
      </c>
      <c r="K2264">
        <v>13661.48</v>
      </c>
      <c r="L2264">
        <v>7156.18</v>
      </c>
      <c r="M2264">
        <v>84.61</v>
      </c>
    </row>
    <row r="2265" spans="1:13" x14ac:dyDescent="0.25">
      <c r="A2265" t="s">
        <v>80</v>
      </c>
      <c r="B2265" t="s">
        <v>30</v>
      </c>
      <c r="C2265" s="27">
        <v>43023</v>
      </c>
      <c r="D2265" t="s">
        <v>31</v>
      </c>
      <c r="E2265">
        <v>1.75</v>
      </c>
      <c r="F2265">
        <v>125434.52</v>
      </c>
      <c r="G2265">
        <v>56251.73</v>
      </c>
      <c r="H2265">
        <v>17904.77</v>
      </c>
      <c r="I2265">
        <v>50.25</v>
      </c>
      <c r="J2265">
        <v>51227.77</v>
      </c>
      <c r="K2265">
        <v>41063.69</v>
      </c>
      <c r="L2265">
        <v>10136.370000000001</v>
      </c>
      <c r="M2265">
        <v>27.71</v>
      </c>
    </row>
    <row r="2266" spans="1:13" x14ac:dyDescent="0.25">
      <c r="A2266" t="s">
        <v>81</v>
      </c>
      <c r="B2266" t="s">
        <v>30</v>
      </c>
      <c r="C2266" s="27">
        <v>43023</v>
      </c>
      <c r="D2266" t="s">
        <v>31</v>
      </c>
      <c r="E2266">
        <v>1.57</v>
      </c>
      <c r="F2266">
        <v>43715.519999999997</v>
      </c>
      <c r="G2266">
        <v>9713.3700000000008</v>
      </c>
      <c r="H2266">
        <v>25427.16</v>
      </c>
      <c r="I2266">
        <v>63.06</v>
      </c>
      <c r="J2266">
        <v>8511.93</v>
      </c>
      <c r="K2266">
        <v>6112.95</v>
      </c>
      <c r="L2266">
        <v>2398.98</v>
      </c>
      <c r="M2266">
        <v>0</v>
      </c>
    </row>
    <row r="2267" spans="1:13" x14ac:dyDescent="0.25">
      <c r="A2267" t="s">
        <v>82</v>
      </c>
      <c r="B2267" t="s">
        <v>30</v>
      </c>
      <c r="C2267" s="27">
        <v>43023</v>
      </c>
      <c r="D2267" t="s">
        <v>31</v>
      </c>
      <c r="E2267">
        <v>1.71</v>
      </c>
      <c r="F2267">
        <v>328041.36</v>
      </c>
      <c r="G2267">
        <v>201650.5</v>
      </c>
      <c r="H2267">
        <v>30918.98</v>
      </c>
      <c r="I2267">
        <v>66.61</v>
      </c>
      <c r="J2267">
        <v>95405.27</v>
      </c>
      <c r="K2267">
        <v>57769.09</v>
      </c>
      <c r="L2267">
        <v>37636.18</v>
      </c>
      <c r="M2267">
        <v>0</v>
      </c>
    </row>
    <row r="2268" spans="1:13" x14ac:dyDescent="0.25">
      <c r="A2268" t="s">
        <v>83</v>
      </c>
      <c r="B2268" t="s">
        <v>30</v>
      </c>
      <c r="C2268" s="27">
        <v>43023</v>
      </c>
      <c r="D2268" t="s">
        <v>31</v>
      </c>
      <c r="E2268">
        <v>1.43</v>
      </c>
      <c r="F2268">
        <v>4413876.67</v>
      </c>
      <c r="G2268">
        <v>1523418.35</v>
      </c>
      <c r="H2268">
        <v>1405450.5</v>
      </c>
      <c r="I2268">
        <v>49958.58</v>
      </c>
      <c r="J2268">
        <v>1435049.24</v>
      </c>
      <c r="K2268">
        <v>848946.77</v>
      </c>
      <c r="L2268">
        <v>584104.47</v>
      </c>
      <c r="M2268">
        <v>1998</v>
      </c>
    </row>
    <row r="2269" spans="1:13" x14ac:dyDescent="0.25">
      <c r="A2269" t="s">
        <v>84</v>
      </c>
      <c r="B2269" t="s">
        <v>30</v>
      </c>
      <c r="C2269" s="27">
        <v>43023</v>
      </c>
      <c r="D2269" t="s">
        <v>31</v>
      </c>
      <c r="E2269">
        <v>1.1499999999999999</v>
      </c>
      <c r="F2269">
        <v>615558.48</v>
      </c>
      <c r="G2269">
        <v>378161.23</v>
      </c>
      <c r="H2269">
        <v>115974.2</v>
      </c>
      <c r="I2269">
        <v>360.91</v>
      </c>
      <c r="J2269">
        <v>121062.14</v>
      </c>
      <c r="K2269">
        <v>55077.35</v>
      </c>
      <c r="L2269">
        <v>65984.789999999994</v>
      </c>
      <c r="M2269">
        <v>0</v>
      </c>
    </row>
    <row r="2270" spans="1:13" x14ac:dyDescent="0.25">
      <c r="A2270" t="s">
        <v>29</v>
      </c>
      <c r="B2270" t="s">
        <v>30</v>
      </c>
      <c r="C2270" s="27">
        <v>43030</v>
      </c>
      <c r="D2270" t="s">
        <v>31</v>
      </c>
      <c r="E2270">
        <v>1.44</v>
      </c>
      <c r="F2270">
        <v>26706971.510000002</v>
      </c>
      <c r="G2270">
        <v>9607586.9600000009</v>
      </c>
      <c r="H2270">
        <v>8761192.7400000002</v>
      </c>
      <c r="I2270">
        <v>409598.47</v>
      </c>
      <c r="J2270">
        <v>7928593.3399999999</v>
      </c>
      <c r="K2270">
        <v>6074596.2300000004</v>
      </c>
      <c r="L2270">
        <v>1804539.66</v>
      </c>
      <c r="M2270">
        <v>49457.45</v>
      </c>
    </row>
    <row r="2271" spans="1:13" x14ac:dyDescent="0.25">
      <c r="A2271" t="s">
        <v>32</v>
      </c>
      <c r="B2271" t="s">
        <v>30</v>
      </c>
      <c r="C2271" s="27">
        <v>43030</v>
      </c>
      <c r="D2271" t="s">
        <v>31</v>
      </c>
      <c r="E2271">
        <v>1.56</v>
      </c>
      <c r="F2271">
        <v>69704.09</v>
      </c>
      <c r="G2271">
        <v>3758.8</v>
      </c>
      <c r="H2271">
        <v>57340.3</v>
      </c>
      <c r="I2271">
        <v>35.479999999999997</v>
      </c>
      <c r="J2271">
        <v>8569.51</v>
      </c>
      <c r="K2271">
        <v>5101.6400000000003</v>
      </c>
      <c r="L2271">
        <v>3467.87</v>
      </c>
      <c r="M2271">
        <v>0</v>
      </c>
    </row>
    <row r="2272" spans="1:13" x14ac:dyDescent="0.25">
      <c r="A2272" t="s">
        <v>33</v>
      </c>
      <c r="B2272" t="s">
        <v>30</v>
      </c>
      <c r="C2272" s="27">
        <v>43030</v>
      </c>
      <c r="D2272" t="s">
        <v>31</v>
      </c>
      <c r="E2272">
        <v>1.49</v>
      </c>
      <c r="F2272">
        <v>406008.95</v>
      </c>
      <c r="G2272">
        <v>219172.21</v>
      </c>
      <c r="H2272">
        <v>35958.879999999997</v>
      </c>
      <c r="I2272">
        <v>894.35</v>
      </c>
      <c r="J2272">
        <v>149983.51</v>
      </c>
      <c r="K2272">
        <v>95710.09</v>
      </c>
      <c r="L2272">
        <v>54265.29</v>
      </c>
      <c r="M2272">
        <v>8.1300000000000008</v>
      </c>
    </row>
    <row r="2273" spans="1:13" x14ac:dyDescent="0.25">
      <c r="A2273" t="s">
        <v>34</v>
      </c>
      <c r="B2273" t="s">
        <v>30</v>
      </c>
      <c r="C2273" s="27">
        <v>43030</v>
      </c>
      <c r="D2273" t="s">
        <v>31</v>
      </c>
      <c r="E2273">
        <v>1.6</v>
      </c>
      <c r="F2273">
        <v>672066.53</v>
      </c>
      <c r="G2273">
        <v>60120.62</v>
      </c>
      <c r="H2273">
        <v>418176.99</v>
      </c>
      <c r="I2273">
        <v>4523.13</v>
      </c>
      <c r="J2273">
        <v>189245.79</v>
      </c>
      <c r="K2273">
        <v>184656.12</v>
      </c>
      <c r="L2273">
        <v>4545.2299999999996</v>
      </c>
      <c r="M2273">
        <v>44.44</v>
      </c>
    </row>
    <row r="2274" spans="1:13" x14ac:dyDescent="0.25">
      <c r="A2274" t="s">
        <v>35</v>
      </c>
      <c r="B2274" t="s">
        <v>30</v>
      </c>
      <c r="C2274" s="27">
        <v>43030</v>
      </c>
      <c r="D2274" t="s">
        <v>31</v>
      </c>
      <c r="E2274">
        <v>1.43</v>
      </c>
      <c r="F2274">
        <v>83842.86</v>
      </c>
      <c r="G2274">
        <v>49926.45</v>
      </c>
      <c r="H2274">
        <v>2947.99</v>
      </c>
      <c r="I2274">
        <v>4055.92</v>
      </c>
      <c r="J2274">
        <v>26912.5</v>
      </c>
      <c r="K2274">
        <v>23454.01</v>
      </c>
      <c r="L2274">
        <v>3437.2</v>
      </c>
      <c r="M2274">
        <v>21.29</v>
      </c>
    </row>
    <row r="2275" spans="1:13" x14ac:dyDescent="0.25">
      <c r="A2275" t="s">
        <v>36</v>
      </c>
      <c r="B2275" t="s">
        <v>30</v>
      </c>
      <c r="C2275" s="27">
        <v>43030</v>
      </c>
      <c r="D2275" t="s">
        <v>31</v>
      </c>
      <c r="E2275">
        <v>1.48</v>
      </c>
      <c r="F2275">
        <v>435243.72</v>
      </c>
      <c r="G2275">
        <v>19871.3</v>
      </c>
      <c r="H2275">
        <v>328476.34999999998</v>
      </c>
      <c r="I2275">
        <v>2432.6799999999998</v>
      </c>
      <c r="J2275">
        <v>84463.39</v>
      </c>
      <c r="K2275">
        <v>81134.22</v>
      </c>
      <c r="L2275">
        <v>3329.17</v>
      </c>
      <c r="M2275">
        <v>0</v>
      </c>
    </row>
    <row r="2276" spans="1:13" x14ac:dyDescent="0.25">
      <c r="A2276" t="s">
        <v>37</v>
      </c>
      <c r="B2276" t="s">
        <v>30</v>
      </c>
      <c r="C2276" s="27">
        <v>43030</v>
      </c>
      <c r="D2276" t="s">
        <v>31</v>
      </c>
      <c r="E2276">
        <v>1.5</v>
      </c>
      <c r="F2276">
        <v>90910.720000000001</v>
      </c>
      <c r="G2276">
        <v>24441.32</v>
      </c>
      <c r="H2276">
        <v>39988.75</v>
      </c>
      <c r="I2276">
        <v>61.44</v>
      </c>
      <c r="J2276">
        <v>26419.21</v>
      </c>
      <c r="K2276">
        <v>21739.67</v>
      </c>
      <c r="L2276">
        <v>4679.54</v>
      </c>
      <c r="M2276">
        <v>0</v>
      </c>
    </row>
    <row r="2277" spans="1:13" x14ac:dyDescent="0.25">
      <c r="A2277" t="s">
        <v>38</v>
      </c>
      <c r="B2277" t="s">
        <v>30</v>
      </c>
      <c r="C2277" s="27">
        <v>43030</v>
      </c>
      <c r="D2277" t="s">
        <v>31</v>
      </c>
      <c r="E2277">
        <v>1.53</v>
      </c>
      <c r="F2277">
        <v>4420877.4000000004</v>
      </c>
      <c r="G2277">
        <v>1604916.52</v>
      </c>
      <c r="H2277">
        <v>1779177.98</v>
      </c>
      <c r="I2277">
        <v>123891.36</v>
      </c>
      <c r="J2277">
        <v>912891.54</v>
      </c>
      <c r="K2277">
        <v>856748.54</v>
      </c>
      <c r="L2277">
        <v>21482.38</v>
      </c>
      <c r="M2277">
        <v>34660.620000000003</v>
      </c>
    </row>
    <row r="2278" spans="1:13" x14ac:dyDescent="0.25">
      <c r="A2278" t="s">
        <v>39</v>
      </c>
      <c r="B2278" t="s">
        <v>30</v>
      </c>
      <c r="C2278" s="27">
        <v>43030</v>
      </c>
      <c r="D2278" t="s">
        <v>31</v>
      </c>
      <c r="E2278">
        <v>1.64</v>
      </c>
      <c r="F2278">
        <v>168237.31</v>
      </c>
      <c r="G2278">
        <v>44543.75</v>
      </c>
      <c r="H2278">
        <v>65040.05</v>
      </c>
      <c r="I2278">
        <v>4652.8599999999997</v>
      </c>
      <c r="J2278">
        <v>54000.65</v>
      </c>
      <c r="K2278">
        <v>50704.73</v>
      </c>
      <c r="L2278">
        <v>3295.92</v>
      </c>
      <c r="M2278">
        <v>0</v>
      </c>
    </row>
    <row r="2279" spans="1:13" x14ac:dyDescent="0.25">
      <c r="A2279" t="s">
        <v>40</v>
      </c>
      <c r="B2279" t="s">
        <v>30</v>
      </c>
      <c r="C2279" s="27">
        <v>43030</v>
      </c>
      <c r="D2279" t="s">
        <v>31</v>
      </c>
      <c r="E2279">
        <v>2.06</v>
      </c>
      <c r="F2279">
        <v>519814.03</v>
      </c>
      <c r="G2279">
        <v>84590.83</v>
      </c>
      <c r="H2279">
        <v>275588.34999999998</v>
      </c>
      <c r="I2279">
        <v>95627.48</v>
      </c>
      <c r="J2279">
        <v>64007.37</v>
      </c>
      <c r="K2279">
        <v>59543.29</v>
      </c>
      <c r="L2279">
        <v>4441.8599999999997</v>
      </c>
      <c r="M2279">
        <v>22.22</v>
      </c>
    </row>
    <row r="2280" spans="1:13" x14ac:dyDescent="0.25">
      <c r="A2280" t="s">
        <v>41</v>
      </c>
      <c r="B2280" t="s">
        <v>30</v>
      </c>
      <c r="C2280" s="27">
        <v>43030</v>
      </c>
      <c r="D2280" t="s">
        <v>31</v>
      </c>
      <c r="E2280">
        <v>1.75</v>
      </c>
      <c r="F2280">
        <v>181203.19</v>
      </c>
      <c r="G2280">
        <v>4778.41</v>
      </c>
      <c r="H2280">
        <v>59196.88</v>
      </c>
      <c r="I2280">
        <v>377.61</v>
      </c>
      <c r="J2280">
        <v>116850.29</v>
      </c>
      <c r="K2280">
        <v>31734.98</v>
      </c>
      <c r="L2280">
        <v>85072.27</v>
      </c>
      <c r="M2280">
        <v>43.04</v>
      </c>
    </row>
    <row r="2281" spans="1:13" x14ac:dyDescent="0.25">
      <c r="A2281" t="s">
        <v>42</v>
      </c>
      <c r="B2281" t="s">
        <v>30</v>
      </c>
      <c r="C2281" s="27">
        <v>43030</v>
      </c>
      <c r="D2281" t="s">
        <v>31</v>
      </c>
      <c r="E2281">
        <v>1.55</v>
      </c>
      <c r="F2281">
        <v>111491.11</v>
      </c>
      <c r="G2281">
        <v>46747.3</v>
      </c>
      <c r="H2281">
        <v>15690.62</v>
      </c>
      <c r="I2281">
        <v>750.6</v>
      </c>
      <c r="J2281">
        <v>48302.59</v>
      </c>
      <c r="K2281">
        <v>42964.29</v>
      </c>
      <c r="L2281">
        <v>5308.37</v>
      </c>
      <c r="M2281">
        <v>29.93</v>
      </c>
    </row>
    <row r="2282" spans="1:13" x14ac:dyDescent="0.25">
      <c r="A2282" t="s">
        <v>43</v>
      </c>
      <c r="B2282" t="s">
        <v>30</v>
      </c>
      <c r="C2282" s="27">
        <v>43030</v>
      </c>
      <c r="D2282" t="s">
        <v>31</v>
      </c>
      <c r="E2282">
        <v>1.1000000000000001</v>
      </c>
      <c r="F2282">
        <v>1037930.19</v>
      </c>
      <c r="G2282">
        <v>525021.72</v>
      </c>
      <c r="H2282">
        <v>186939.29</v>
      </c>
      <c r="I2282">
        <v>2275.11</v>
      </c>
      <c r="J2282">
        <v>323694.07</v>
      </c>
      <c r="K2282">
        <v>252684.38</v>
      </c>
      <c r="L2282">
        <v>70932.42</v>
      </c>
      <c r="M2282">
        <v>77.27</v>
      </c>
    </row>
    <row r="2283" spans="1:13" x14ac:dyDescent="0.25">
      <c r="A2283" t="s">
        <v>44</v>
      </c>
      <c r="B2283" t="s">
        <v>30</v>
      </c>
      <c r="C2283" s="27">
        <v>43030</v>
      </c>
      <c r="D2283" t="s">
        <v>31</v>
      </c>
      <c r="E2283">
        <v>1.43</v>
      </c>
      <c r="F2283">
        <v>638993.72</v>
      </c>
      <c r="G2283">
        <v>126273.71</v>
      </c>
      <c r="H2283">
        <v>238205.63</v>
      </c>
      <c r="I2283">
        <v>6359.85</v>
      </c>
      <c r="J2283">
        <v>268154.53000000003</v>
      </c>
      <c r="K2283">
        <v>96160.41</v>
      </c>
      <c r="L2283">
        <v>171993.01</v>
      </c>
      <c r="M2283">
        <v>1.1100000000000001</v>
      </c>
    </row>
    <row r="2284" spans="1:13" x14ac:dyDescent="0.25">
      <c r="A2284" t="s">
        <v>45</v>
      </c>
      <c r="B2284" t="s">
        <v>30</v>
      </c>
      <c r="C2284" s="27">
        <v>43030</v>
      </c>
      <c r="D2284" t="s">
        <v>31</v>
      </c>
      <c r="E2284">
        <v>1.59</v>
      </c>
      <c r="F2284">
        <v>230384.71</v>
      </c>
      <c r="G2284">
        <v>57747.31</v>
      </c>
      <c r="H2284">
        <v>39113.599999999999</v>
      </c>
      <c r="I2284">
        <v>10512.03</v>
      </c>
      <c r="J2284">
        <v>123011.77</v>
      </c>
      <c r="K2284">
        <v>106301.97</v>
      </c>
      <c r="L2284">
        <v>15915.31</v>
      </c>
      <c r="M2284">
        <v>794.49</v>
      </c>
    </row>
    <row r="2285" spans="1:13" x14ac:dyDescent="0.25">
      <c r="A2285" t="s">
        <v>46</v>
      </c>
      <c r="B2285" t="s">
        <v>30</v>
      </c>
      <c r="C2285" s="27">
        <v>43030</v>
      </c>
      <c r="D2285" t="s">
        <v>31</v>
      </c>
      <c r="E2285">
        <v>1.96</v>
      </c>
      <c r="F2285">
        <v>97132.42</v>
      </c>
      <c r="G2285">
        <v>2538.84</v>
      </c>
      <c r="H2285">
        <v>37656.26</v>
      </c>
      <c r="I2285">
        <v>21937.7</v>
      </c>
      <c r="J2285">
        <v>34999.620000000003</v>
      </c>
      <c r="K2285">
        <v>27100.47</v>
      </c>
      <c r="L2285">
        <v>2690.37</v>
      </c>
      <c r="M2285">
        <v>5208.78</v>
      </c>
    </row>
    <row r="2286" spans="1:13" x14ac:dyDescent="0.25">
      <c r="A2286" t="s">
        <v>47</v>
      </c>
      <c r="B2286" t="s">
        <v>30</v>
      </c>
      <c r="C2286" s="27">
        <v>43030</v>
      </c>
      <c r="D2286" t="s">
        <v>31</v>
      </c>
      <c r="E2286">
        <v>1.75</v>
      </c>
      <c r="F2286">
        <v>2247856.71</v>
      </c>
      <c r="G2286">
        <v>444286.92</v>
      </c>
      <c r="H2286">
        <v>806545.92000000004</v>
      </c>
      <c r="I2286">
        <v>170360.42</v>
      </c>
      <c r="J2286">
        <v>826663.45</v>
      </c>
      <c r="K2286">
        <v>555284.69999999995</v>
      </c>
      <c r="L2286">
        <v>257991.63</v>
      </c>
      <c r="M2286">
        <v>13387.12</v>
      </c>
    </row>
    <row r="2287" spans="1:13" x14ac:dyDescent="0.25">
      <c r="A2287" t="s">
        <v>48</v>
      </c>
      <c r="B2287" t="s">
        <v>30</v>
      </c>
      <c r="C2287" s="27">
        <v>43030</v>
      </c>
      <c r="D2287" t="s">
        <v>31</v>
      </c>
      <c r="E2287">
        <v>1.43</v>
      </c>
      <c r="F2287">
        <v>206115.08</v>
      </c>
      <c r="G2287">
        <v>30373.68</v>
      </c>
      <c r="H2287">
        <v>111836.53</v>
      </c>
      <c r="I2287">
        <v>29.48</v>
      </c>
      <c r="J2287">
        <v>63875.39</v>
      </c>
      <c r="K2287">
        <v>62343.72</v>
      </c>
      <c r="L2287">
        <v>1531.67</v>
      </c>
      <c r="M2287">
        <v>0</v>
      </c>
    </row>
    <row r="2288" spans="1:13" x14ac:dyDescent="0.25">
      <c r="A2288" t="s">
        <v>49</v>
      </c>
      <c r="B2288" t="s">
        <v>30</v>
      </c>
      <c r="C2288" s="27">
        <v>43030</v>
      </c>
      <c r="D2288" t="s">
        <v>31</v>
      </c>
      <c r="E2288">
        <v>1.5</v>
      </c>
      <c r="F2288">
        <v>244786.18</v>
      </c>
      <c r="G2288">
        <v>7441.12</v>
      </c>
      <c r="H2288">
        <v>179802.05</v>
      </c>
      <c r="I2288">
        <v>151.61000000000001</v>
      </c>
      <c r="J2288">
        <v>57391.4</v>
      </c>
      <c r="K2288">
        <v>55717.53</v>
      </c>
      <c r="L2288">
        <v>1673.87</v>
      </c>
      <c r="M2288">
        <v>0</v>
      </c>
    </row>
    <row r="2289" spans="1:13" x14ac:dyDescent="0.25">
      <c r="A2289" t="s">
        <v>50</v>
      </c>
      <c r="B2289" t="s">
        <v>30</v>
      </c>
      <c r="C2289" s="27">
        <v>43030</v>
      </c>
      <c r="D2289" t="s">
        <v>31</v>
      </c>
      <c r="E2289">
        <v>1.1599999999999999</v>
      </c>
      <c r="F2289">
        <v>1008358.03</v>
      </c>
      <c r="G2289">
        <v>492168.22</v>
      </c>
      <c r="H2289">
        <v>128029.43</v>
      </c>
      <c r="I2289">
        <v>1834.84</v>
      </c>
      <c r="J2289">
        <v>386325.54</v>
      </c>
      <c r="K2289">
        <v>298349.69</v>
      </c>
      <c r="L2289">
        <v>87975.85</v>
      </c>
      <c r="M2289">
        <v>0</v>
      </c>
    </row>
    <row r="2290" spans="1:13" x14ac:dyDescent="0.25">
      <c r="A2290" t="s">
        <v>51</v>
      </c>
      <c r="B2290" t="s">
        <v>30</v>
      </c>
      <c r="C2290" s="27">
        <v>43030</v>
      </c>
      <c r="D2290" t="s">
        <v>31</v>
      </c>
      <c r="E2290">
        <v>1.67</v>
      </c>
      <c r="F2290">
        <v>125746.37</v>
      </c>
      <c r="G2290">
        <v>8944.76</v>
      </c>
      <c r="H2290">
        <v>57230.12</v>
      </c>
      <c r="I2290">
        <v>603.48</v>
      </c>
      <c r="J2290">
        <v>58968.01</v>
      </c>
      <c r="K2290">
        <v>28364.19</v>
      </c>
      <c r="L2290">
        <v>30577.22</v>
      </c>
      <c r="M2290">
        <v>26.6</v>
      </c>
    </row>
    <row r="2291" spans="1:13" x14ac:dyDescent="0.25">
      <c r="A2291" t="s">
        <v>52</v>
      </c>
      <c r="B2291" t="s">
        <v>30</v>
      </c>
      <c r="C2291" s="27">
        <v>43030</v>
      </c>
      <c r="D2291" t="s">
        <v>31</v>
      </c>
      <c r="E2291">
        <v>1.56</v>
      </c>
      <c r="F2291">
        <v>152418.64000000001</v>
      </c>
      <c r="G2291">
        <v>89649.03</v>
      </c>
      <c r="H2291">
        <v>11079.1</v>
      </c>
      <c r="I2291">
        <v>260.69</v>
      </c>
      <c r="J2291">
        <v>51429.82</v>
      </c>
      <c r="K2291">
        <v>21040.91</v>
      </c>
      <c r="L2291">
        <v>30388.91</v>
      </c>
      <c r="M2291">
        <v>0</v>
      </c>
    </row>
    <row r="2292" spans="1:13" x14ac:dyDescent="0.25">
      <c r="A2292" t="s">
        <v>53</v>
      </c>
      <c r="B2292" t="s">
        <v>30</v>
      </c>
      <c r="C2292" s="27">
        <v>43030</v>
      </c>
      <c r="D2292" t="s">
        <v>31</v>
      </c>
      <c r="E2292">
        <v>1.37</v>
      </c>
      <c r="F2292">
        <v>204094.51</v>
      </c>
      <c r="G2292">
        <v>61741.1</v>
      </c>
      <c r="H2292">
        <v>74165.149999999994</v>
      </c>
      <c r="I2292">
        <v>682.14</v>
      </c>
      <c r="J2292">
        <v>67506.12</v>
      </c>
      <c r="K2292">
        <v>46482.239999999998</v>
      </c>
      <c r="L2292">
        <v>21023.88</v>
      </c>
      <c r="M2292">
        <v>0</v>
      </c>
    </row>
    <row r="2293" spans="1:13" x14ac:dyDescent="0.25">
      <c r="A2293" t="s">
        <v>54</v>
      </c>
      <c r="B2293" t="s">
        <v>30</v>
      </c>
      <c r="C2293" s="27">
        <v>43030</v>
      </c>
      <c r="D2293" t="s">
        <v>31</v>
      </c>
      <c r="E2293">
        <v>1.49</v>
      </c>
      <c r="F2293">
        <v>1968638.86</v>
      </c>
      <c r="G2293">
        <v>924450.62</v>
      </c>
      <c r="H2293">
        <v>360936.46</v>
      </c>
      <c r="I2293">
        <v>84635.32</v>
      </c>
      <c r="J2293">
        <v>598616.46</v>
      </c>
      <c r="K2293">
        <v>551747.52</v>
      </c>
      <c r="L2293">
        <v>15614.96</v>
      </c>
      <c r="M2293">
        <v>31253.98</v>
      </c>
    </row>
    <row r="2294" spans="1:13" x14ac:dyDescent="0.25">
      <c r="A2294" t="s">
        <v>55</v>
      </c>
      <c r="B2294" t="s">
        <v>30</v>
      </c>
      <c r="C2294" s="27">
        <v>43030</v>
      </c>
      <c r="D2294" t="s">
        <v>31</v>
      </c>
      <c r="E2294">
        <v>1.7</v>
      </c>
      <c r="F2294">
        <v>62179.040000000001</v>
      </c>
      <c r="G2294">
        <v>3538.09</v>
      </c>
      <c r="H2294">
        <v>25086.52</v>
      </c>
      <c r="I2294">
        <v>33.07</v>
      </c>
      <c r="J2294">
        <v>33521.360000000001</v>
      </c>
      <c r="K2294">
        <v>13492.32</v>
      </c>
      <c r="L2294">
        <v>20029.04</v>
      </c>
      <c r="M2294">
        <v>0</v>
      </c>
    </row>
    <row r="2295" spans="1:13" x14ac:dyDescent="0.25">
      <c r="A2295" t="s">
        <v>56</v>
      </c>
      <c r="B2295" t="s">
        <v>30</v>
      </c>
      <c r="C2295" s="27">
        <v>43030</v>
      </c>
      <c r="D2295" t="s">
        <v>31</v>
      </c>
      <c r="E2295">
        <v>1.59</v>
      </c>
      <c r="F2295">
        <v>558315.26</v>
      </c>
      <c r="G2295">
        <v>378185.3</v>
      </c>
      <c r="H2295">
        <v>61183.38</v>
      </c>
      <c r="I2295">
        <v>183.75</v>
      </c>
      <c r="J2295">
        <v>118762.83</v>
      </c>
      <c r="K2295">
        <v>61151.44</v>
      </c>
      <c r="L2295">
        <v>57611.39</v>
      </c>
      <c r="M2295">
        <v>0</v>
      </c>
    </row>
    <row r="2296" spans="1:13" x14ac:dyDescent="0.25">
      <c r="A2296" t="s">
        <v>57</v>
      </c>
      <c r="B2296" t="s">
        <v>30</v>
      </c>
      <c r="C2296" s="27">
        <v>43030</v>
      </c>
      <c r="D2296" t="s">
        <v>31</v>
      </c>
      <c r="E2296">
        <v>1.56</v>
      </c>
      <c r="F2296">
        <v>2380544.44</v>
      </c>
      <c r="G2296">
        <v>537789.18000000005</v>
      </c>
      <c r="H2296">
        <v>1026119.76</v>
      </c>
      <c r="I2296">
        <v>20115.07</v>
      </c>
      <c r="J2296">
        <v>796520.43</v>
      </c>
      <c r="K2296">
        <v>698822.91</v>
      </c>
      <c r="L2296">
        <v>97558.95</v>
      </c>
      <c r="M2296">
        <v>138.57</v>
      </c>
    </row>
    <row r="2297" spans="1:13" x14ac:dyDescent="0.25">
      <c r="A2297" t="s">
        <v>58</v>
      </c>
      <c r="B2297" t="s">
        <v>30</v>
      </c>
      <c r="C2297" s="27">
        <v>43030</v>
      </c>
      <c r="D2297" t="s">
        <v>31</v>
      </c>
      <c r="E2297">
        <v>1.41</v>
      </c>
      <c r="F2297">
        <v>167135.85</v>
      </c>
      <c r="G2297">
        <v>97915.36</v>
      </c>
      <c r="H2297">
        <v>9503.17</v>
      </c>
      <c r="I2297">
        <v>252.39</v>
      </c>
      <c r="J2297">
        <v>59464.93</v>
      </c>
      <c r="K2297">
        <v>49860.59</v>
      </c>
      <c r="L2297">
        <v>9599.2199999999993</v>
      </c>
      <c r="M2297">
        <v>5.12</v>
      </c>
    </row>
    <row r="2298" spans="1:13" x14ac:dyDescent="0.25">
      <c r="A2298" t="s">
        <v>59</v>
      </c>
      <c r="B2298" t="s">
        <v>30</v>
      </c>
      <c r="C2298" s="27">
        <v>43030</v>
      </c>
      <c r="D2298" t="s">
        <v>31</v>
      </c>
      <c r="E2298">
        <v>1.26</v>
      </c>
      <c r="F2298">
        <v>269443.25</v>
      </c>
      <c r="G2298">
        <v>159833.64000000001</v>
      </c>
      <c r="H2298">
        <v>24349.84</v>
      </c>
      <c r="I2298">
        <v>1576.11</v>
      </c>
      <c r="J2298">
        <v>83683.66</v>
      </c>
      <c r="K2298">
        <v>73112.429999999993</v>
      </c>
      <c r="L2298">
        <v>10571.23</v>
      </c>
      <c r="M2298">
        <v>0</v>
      </c>
    </row>
    <row r="2299" spans="1:13" x14ac:dyDescent="0.25">
      <c r="A2299" t="s">
        <v>60</v>
      </c>
      <c r="B2299" t="s">
        <v>30</v>
      </c>
      <c r="C2299" s="27">
        <v>43030</v>
      </c>
      <c r="D2299" t="s">
        <v>31</v>
      </c>
      <c r="E2299">
        <v>1.54</v>
      </c>
      <c r="F2299">
        <v>1253047.6000000001</v>
      </c>
      <c r="G2299">
        <v>71422.679999999993</v>
      </c>
      <c r="H2299">
        <v>788731.96</v>
      </c>
      <c r="I2299">
        <v>491.71</v>
      </c>
      <c r="J2299">
        <v>392401.25</v>
      </c>
      <c r="K2299">
        <v>368385.46</v>
      </c>
      <c r="L2299">
        <v>24011.81</v>
      </c>
      <c r="M2299">
        <v>3.98</v>
      </c>
    </row>
    <row r="2300" spans="1:13" x14ac:dyDescent="0.25">
      <c r="A2300" t="s">
        <v>61</v>
      </c>
      <c r="B2300" t="s">
        <v>30</v>
      </c>
      <c r="C2300" s="27">
        <v>43030</v>
      </c>
      <c r="D2300" t="s">
        <v>31</v>
      </c>
      <c r="E2300">
        <v>1.51</v>
      </c>
      <c r="F2300">
        <v>3380058.07</v>
      </c>
      <c r="G2300">
        <v>289343.32</v>
      </c>
      <c r="H2300">
        <v>2157327.9900000002</v>
      </c>
      <c r="I2300">
        <v>6149.33</v>
      </c>
      <c r="J2300">
        <v>927237.43</v>
      </c>
      <c r="K2300">
        <v>838555.26</v>
      </c>
      <c r="L2300">
        <v>88678.73</v>
      </c>
      <c r="M2300">
        <v>3.44</v>
      </c>
    </row>
    <row r="2301" spans="1:13" x14ac:dyDescent="0.25">
      <c r="A2301" t="s">
        <v>62</v>
      </c>
      <c r="B2301" t="s">
        <v>30</v>
      </c>
      <c r="C2301" s="27">
        <v>43030</v>
      </c>
      <c r="D2301" t="s">
        <v>31</v>
      </c>
      <c r="E2301">
        <v>1.52</v>
      </c>
      <c r="F2301">
        <v>300976.46000000002</v>
      </c>
      <c r="G2301">
        <v>12997.21</v>
      </c>
      <c r="H2301">
        <v>237665.93</v>
      </c>
      <c r="I2301">
        <v>1461.46</v>
      </c>
      <c r="J2301">
        <v>48851.86</v>
      </c>
      <c r="K2301">
        <v>25885.06</v>
      </c>
      <c r="L2301">
        <v>22966.799999999999</v>
      </c>
      <c r="M2301">
        <v>0</v>
      </c>
    </row>
    <row r="2302" spans="1:13" x14ac:dyDescent="0.25">
      <c r="A2302" t="s">
        <v>63</v>
      </c>
      <c r="B2302" t="s">
        <v>30</v>
      </c>
      <c r="C2302" s="27">
        <v>43030</v>
      </c>
      <c r="D2302" t="s">
        <v>31</v>
      </c>
      <c r="E2302">
        <v>1.56</v>
      </c>
      <c r="F2302">
        <v>328326.17</v>
      </c>
      <c r="G2302">
        <v>214853.32</v>
      </c>
      <c r="H2302">
        <v>27481.16</v>
      </c>
      <c r="I2302">
        <v>613.49</v>
      </c>
      <c r="J2302">
        <v>85378.2</v>
      </c>
      <c r="K2302">
        <v>50444.75</v>
      </c>
      <c r="L2302">
        <v>34933.449999999997</v>
      </c>
      <c r="M2302">
        <v>0</v>
      </c>
    </row>
    <row r="2303" spans="1:13" x14ac:dyDescent="0.25">
      <c r="A2303" t="s">
        <v>64</v>
      </c>
      <c r="B2303" t="s">
        <v>30</v>
      </c>
      <c r="C2303" s="27">
        <v>43030</v>
      </c>
      <c r="D2303" t="s">
        <v>31</v>
      </c>
      <c r="E2303">
        <v>1.53</v>
      </c>
      <c r="F2303">
        <v>376196.84</v>
      </c>
      <c r="G2303">
        <v>39322.199999999997</v>
      </c>
      <c r="H2303">
        <v>201632.28</v>
      </c>
      <c r="I2303">
        <v>288.94</v>
      </c>
      <c r="J2303">
        <v>134953.42000000001</v>
      </c>
      <c r="K2303">
        <v>122293.75</v>
      </c>
      <c r="L2303">
        <v>12659.67</v>
      </c>
      <c r="M2303">
        <v>0</v>
      </c>
    </row>
    <row r="2304" spans="1:13" x14ac:dyDescent="0.25">
      <c r="A2304" t="s">
        <v>65</v>
      </c>
      <c r="B2304" t="s">
        <v>30</v>
      </c>
      <c r="C2304" s="27">
        <v>43030</v>
      </c>
      <c r="D2304" t="s">
        <v>31</v>
      </c>
      <c r="E2304">
        <v>1.04</v>
      </c>
      <c r="F2304">
        <v>809603.25</v>
      </c>
      <c r="G2304">
        <v>352330.12</v>
      </c>
      <c r="H2304">
        <v>241655.47</v>
      </c>
      <c r="I2304">
        <v>3878.71</v>
      </c>
      <c r="J2304">
        <v>211738.95</v>
      </c>
      <c r="K2304">
        <v>170612.91</v>
      </c>
      <c r="L2304">
        <v>41122.71</v>
      </c>
      <c r="M2304">
        <v>3.33</v>
      </c>
    </row>
    <row r="2305" spans="1:13" x14ac:dyDescent="0.25">
      <c r="A2305" t="s">
        <v>66</v>
      </c>
      <c r="B2305" t="s">
        <v>30</v>
      </c>
      <c r="C2305" s="27">
        <v>43030</v>
      </c>
      <c r="D2305" t="s">
        <v>31</v>
      </c>
      <c r="E2305">
        <v>1.54</v>
      </c>
      <c r="F2305">
        <v>99922.23</v>
      </c>
      <c r="G2305">
        <v>35800.800000000003</v>
      </c>
      <c r="H2305">
        <v>22216.67</v>
      </c>
      <c r="I2305">
        <v>1088.3800000000001</v>
      </c>
      <c r="J2305">
        <v>40816.379999999997</v>
      </c>
      <c r="K2305">
        <v>34330.46</v>
      </c>
      <c r="L2305">
        <v>6485.92</v>
      </c>
      <c r="M2305">
        <v>0</v>
      </c>
    </row>
    <row r="2306" spans="1:13" x14ac:dyDescent="0.25">
      <c r="A2306" t="s">
        <v>67</v>
      </c>
      <c r="B2306" t="s">
        <v>30</v>
      </c>
      <c r="C2306" s="27">
        <v>43030</v>
      </c>
      <c r="D2306" t="s">
        <v>31</v>
      </c>
      <c r="E2306">
        <v>1.48</v>
      </c>
      <c r="F2306">
        <v>1455487.08</v>
      </c>
      <c r="G2306">
        <v>650121.75</v>
      </c>
      <c r="H2306">
        <v>388491.92</v>
      </c>
      <c r="I2306">
        <v>4068.81</v>
      </c>
      <c r="J2306">
        <v>412804.6</v>
      </c>
      <c r="K2306">
        <v>343995.88</v>
      </c>
      <c r="L2306">
        <v>68736.06</v>
      </c>
      <c r="M2306">
        <v>72.66</v>
      </c>
    </row>
    <row r="2307" spans="1:13" x14ac:dyDescent="0.25">
      <c r="A2307" t="s">
        <v>68</v>
      </c>
      <c r="B2307" t="s">
        <v>30</v>
      </c>
      <c r="C2307" s="27">
        <v>43030</v>
      </c>
      <c r="D2307" t="s">
        <v>31</v>
      </c>
      <c r="E2307">
        <v>1.36</v>
      </c>
      <c r="F2307">
        <v>511400.66</v>
      </c>
      <c r="G2307">
        <v>138574.37</v>
      </c>
      <c r="H2307">
        <v>127745.69</v>
      </c>
      <c r="I2307">
        <v>14424.63</v>
      </c>
      <c r="J2307">
        <v>230655.97</v>
      </c>
      <c r="K2307">
        <v>189637.21</v>
      </c>
      <c r="L2307">
        <v>40584.239999999998</v>
      </c>
      <c r="M2307">
        <v>434.52</v>
      </c>
    </row>
    <row r="2308" spans="1:13" x14ac:dyDescent="0.25">
      <c r="A2308" t="s">
        <v>69</v>
      </c>
      <c r="B2308" t="s">
        <v>30</v>
      </c>
      <c r="C2308" s="27">
        <v>43030</v>
      </c>
      <c r="D2308" t="s">
        <v>31</v>
      </c>
      <c r="E2308">
        <v>1.63</v>
      </c>
      <c r="F2308">
        <v>229001.29</v>
      </c>
      <c r="G2308">
        <v>62822.01</v>
      </c>
      <c r="H2308">
        <v>87018.3</v>
      </c>
      <c r="I2308">
        <v>5007.1899999999996</v>
      </c>
      <c r="J2308">
        <v>74153.789999999994</v>
      </c>
      <c r="K2308">
        <v>71573.429999999993</v>
      </c>
      <c r="L2308">
        <v>2580.36</v>
      </c>
      <c r="M2308">
        <v>0</v>
      </c>
    </row>
    <row r="2309" spans="1:13" x14ac:dyDescent="0.25">
      <c r="A2309" t="s">
        <v>70</v>
      </c>
      <c r="B2309" t="s">
        <v>30</v>
      </c>
      <c r="C2309" s="27">
        <v>43030</v>
      </c>
      <c r="D2309" t="s">
        <v>31</v>
      </c>
      <c r="E2309">
        <v>1.39</v>
      </c>
      <c r="F2309">
        <v>206044.77</v>
      </c>
      <c r="G2309">
        <v>44086.63</v>
      </c>
      <c r="H2309">
        <v>86692.04</v>
      </c>
      <c r="I2309">
        <v>1441.14</v>
      </c>
      <c r="J2309">
        <v>73824.960000000006</v>
      </c>
      <c r="K2309">
        <v>70959.97</v>
      </c>
      <c r="L2309">
        <v>2854.93</v>
      </c>
      <c r="M2309">
        <v>10.06</v>
      </c>
    </row>
    <row r="2310" spans="1:13" x14ac:dyDescent="0.25">
      <c r="A2310" t="s">
        <v>71</v>
      </c>
      <c r="B2310" t="s">
        <v>30</v>
      </c>
      <c r="C2310" s="27">
        <v>43030</v>
      </c>
      <c r="D2310" t="s">
        <v>31</v>
      </c>
      <c r="E2310">
        <v>1.42</v>
      </c>
      <c r="F2310">
        <v>115432.53</v>
      </c>
      <c r="G2310">
        <v>26729.27</v>
      </c>
      <c r="H2310">
        <v>35118.269999999997</v>
      </c>
      <c r="I2310">
        <v>103.84</v>
      </c>
      <c r="J2310">
        <v>53481.15</v>
      </c>
      <c r="K2310">
        <v>50154.17</v>
      </c>
      <c r="L2310">
        <v>3297.64</v>
      </c>
      <c r="M2310">
        <v>29.34</v>
      </c>
    </row>
    <row r="2311" spans="1:13" x14ac:dyDescent="0.25">
      <c r="A2311" t="s">
        <v>72</v>
      </c>
      <c r="B2311" t="s">
        <v>30</v>
      </c>
      <c r="C2311" s="27">
        <v>43030</v>
      </c>
      <c r="D2311" t="s">
        <v>31</v>
      </c>
      <c r="E2311">
        <v>1.58</v>
      </c>
      <c r="F2311">
        <v>337225.47</v>
      </c>
      <c r="G2311">
        <v>93869.48</v>
      </c>
      <c r="H2311">
        <v>204224.61</v>
      </c>
      <c r="I2311">
        <v>851.79</v>
      </c>
      <c r="J2311">
        <v>38279.589999999997</v>
      </c>
      <c r="K2311">
        <v>37630.79</v>
      </c>
      <c r="L2311">
        <v>468.16</v>
      </c>
      <c r="M2311">
        <v>180.64</v>
      </c>
    </row>
    <row r="2312" spans="1:13" x14ac:dyDescent="0.25">
      <c r="A2312" t="s">
        <v>73</v>
      </c>
      <c r="B2312" t="s">
        <v>30</v>
      </c>
      <c r="C2312" s="27">
        <v>43030</v>
      </c>
      <c r="D2312" t="s">
        <v>31</v>
      </c>
      <c r="E2312">
        <v>1.57</v>
      </c>
      <c r="F2312">
        <v>343882.42</v>
      </c>
      <c r="G2312">
        <v>130818.62</v>
      </c>
      <c r="H2312">
        <v>123575.63</v>
      </c>
      <c r="I2312">
        <v>17091.400000000001</v>
      </c>
      <c r="J2312">
        <v>72396.77</v>
      </c>
      <c r="K2312">
        <v>68339.070000000007</v>
      </c>
      <c r="L2312">
        <v>4057.7</v>
      </c>
      <c r="M2312">
        <v>0</v>
      </c>
    </row>
    <row r="2313" spans="1:13" x14ac:dyDescent="0.25">
      <c r="A2313" t="s">
        <v>74</v>
      </c>
      <c r="B2313" t="s">
        <v>30</v>
      </c>
      <c r="C2313" s="27">
        <v>43030</v>
      </c>
      <c r="D2313" t="s">
        <v>31</v>
      </c>
      <c r="E2313">
        <v>1.57</v>
      </c>
      <c r="F2313">
        <v>768374.15</v>
      </c>
      <c r="G2313">
        <v>138067.37</v>
      </c>
      <c r="H2313">
        <v>551292.65</v>
      </c>
      <c r="I2313">
        <v>2933.7</v>
      </c>
      <c r="J2313">
        <v>76080.429999999993</v>
      </c>
      <c r="K2313">
        <v>75647.31</v>
      </c>
      <c r="L2313">
        <v>103.92</v>
      </c>
      <c r="M2313">
        <v>329.2</v>
      </c>
    </row>
    <row r="2314" spans="1:13" x14ac:dyDescent="0.25">
      <c r="A2314" t="s">
        <v>75</v>
      </c>
      <c r="B2314" t="s">
        <v>30</v>
      </c>
      <c r="C2314" s="27">
        <v>43030</v>
      </c>
      <c r="D2314" t="s">
        <v>31</v>
      </c>
      <c r="E2314">
        <v>1.48</v>
      </c>
      <c r="F2314">
        <v>468703.71</v>
      </c>
      <c r="G2314">
        <v>115638.44</v>
      </c>
      <c r="H2314">
        <v>168488.4</v>
      </c>
      <c r="I2314">
        <v>10445.219999999999</v>
      </c>
      <c r="J2314">
        <v>174131.65</v>
      </c>
      <c r="K2314">
        <v>134104.54999999999</v>
      </c>
      <c r="L2314">
        <v>39747.32</v>
      </c>
      <c r="M2314">
        <v>279.77999999999997</v>
      </c>
    </row>
    <row r="2315" spans="1:13" x14ac:dyDescent="0.25">
      <c r="A2315" t="s">
        <v>76</v>
      </c>
      <c r="B2315" t="s">
        <v>30</v>
      </c>
      <c r="C2315" s="27">
        <v>43030</v>
      </c>
      <c r="D2315" t="s">
        <v>31</v>
      </c>
      <c r="E2315">
        <v>1.57</v>
      </c>
      <c r="F2315">
        <v>275350.59999999998</v>
      </c>
      <c r="G2315">
        <v>130878.22</v>
      </c>
      <c r="H2315">
        <v>56508.94</v>
      </c>
      <c r="I2315">
        <v>2299.62</v>
      </c>
      <c r="J2315">
        <v>85663.82</v>
      </c>
      <c r="K2315">
        <v>63298.32</v>
      </c>
      <c r="L2315">
        <v>22359.95</v>
      </c>
      <c r="M2315">
        <v>5.55</v>
      </c>
    </row>
    <row r="2316" spans="1:13" x14ac:dyDescent="0.25">
      <c r="A2316" t="s">
        <v>77</v>
      </c>
      <c r="B2316" t="s">
        <v>30</v>
      </c>
      <c r="C2316" s="27">
        <v>43030</v>
      </c>
      <c r="D2316" t="s">
        <v>31</v>
      </c>
      <c r="E2316">
        <v>1.1499999999999999</v>
      </c>
      <c r="F2316">
        <v>4919102.6900000004</v>
      </c>
      <c r="G2316">
        <v>2541201.9700000002</v>
      </c>
      <c r="H2316">
        <v>796819.87</v>
      </c>
      <c r="I2316">
        <v>11499.33</v>
      </c>
      <c r="J2316">
        <v>1569581.52</v>
      </c>
      <c r="K2316">
        <v>1211443.25</v>
      </c>
      <c r="L2316">
        <v>357979.25</v>
      </c>
      <c r="M2316">
        <v>159.02000000000001</v>
      </c>
    </row>
    <row r="2317" spans="1:13" x14ac:dyDescent="0.25">
      <c r="A2317" t="s">
        <v>78</v>
      </c>
      <c r="B2317" t="s">
        <v>30</v>
      </c>
      <c r="C2317" s="27">
        <v>43030</v>
      </c>
      <c r="D2317" t="s">
        <v>31</v>
      </c>
      <c r="E2317">
        <v>1.54</v>
      </c>
      <c r="F2317">
        <v>3133906.68</v>
      </c>
      <c r="G2317">
        <v>1888095.12</v>
      </c>
      <c r="H2317">
        <v>344382.02</v>
      </c>
      <c r="I2317">
        <v>8075.73</v>
      </c>
      <c r="J2317">
        <v>893353.81</v>
      </c>
      <c r="K2317">
        <v>544946.37</v>
      </c>
      <c r="L2317">
        <v>348391.24</v>
      </c>
      <c r="M2317">
        <v>16.2</v>
      </c>
    </row>
    <row r="2318" spans="1:13" x14ac:dyDescent="0.25">
      <c r="A2318" t="s">
        <v>79</v>
      </c>
      <c r="B2318" t="s">
        <v>30</v>
      </c>
      <c r="C2318" s="27">
        <v>43030</v>
      </c>
      <c r="D2318" t="s">
        <v>31</v>
      </c>
      <c r="E2318">
        <v>1.31</v>
      </c>
      <c r="F2318">
        <v>77451.360000000001</v>
      </c>
      <c r="G2318">
        <v>21170.41</v>
      </c>
      <c r="H2318">
        <v>32061.06</v>
      </c>
      <c r="I2318">
        <v>223.31</v>
      </c>
      <c r="J2318">
        <v>23996.58</v>
      </c>
      <c r="K2318">
        <v>17308.71</v>
      </c>
      <c r="L2318">
        <v>6657.31</v>
      </c>
      <c r="M2318">
        <v>30.56</v>
      </c>
    </row>
    <row r="2319" spans="1:13" x14ac:dyDescent="0.25">
      <c r="A2319" t="s">
        <v>80</v>
      </c>
      <c r="B2319" t="s">
        <v>30</v>
      </c>
      <c r="C2319" s="27">
        <v>43030</v>
      </c>
      <c r="D2319" t="s">
        <v>31</v>
      </c>
      <c r="E2319">
        <v>1.61</v>
      </c>
      <c r="F2319">
        <v>120265.74</v>
      </c>
      <c r="G2319">
        <v>72104.67</v>
      </c>
      <c r="H2319">
        <v>8866.99</v>
      </c>
      <c r="I2319">
        <v>81.099999999999994</v>
      </c>
      <c r="J2319">
        <v>39212.980000000003</v>
      </c>
      <c r="K2319">
        <v>34007.519999999997</v>
      </c>
      <c r="L2319">
        <v>5199.54</v>
      </c>
      <c r="M2319">
        <v>5.92</v>
      </c>
    </row>
    <row r="2320" spans="1:13" x14ac:dyDescent="0.25">
      <c r="A2320" t="s">
        <v>81</v>
      </c>
      <c r="B2320" t="s">
        <v>30</v>
      </c>
      <c r="C2320" s="27">
        <v>43030</v>
      </c>
      <c r="D2320" t="s">
        <v>31</v>
      </c>
      <c r="E2320">
        <v>1.51</v>
      </c>
      <c r="F2320">
        <v>44004.03</v>
      </c>
      <c r="G2320">
        <v>9115.0300000000007</v>
      </c>
      <c r="H2320">
        <v>23293.35</v>
      </c>
      <c r="I2320">
        <v>47.27</v>
      </c>
      <c r="J2320">
        <v>11548.38</v>
      </c>
      <c r="K2320">
        <v>9164.2999999999993</v>
      </c>
      <c r="L2320">
        <v>2384.08</v>
      </c>
      <c r="M2320">
        <v>0</v>
      </c>
    </row>
    <row r="2321" spans="1:13" x14ac:dyDescent="0.25">
      <c r="A2321" t="s">
        <v>82</v>
      </c>
      <c r="B2321" t="s">
        <v>30</v>
      </c>
      <c r="C2321" s="27">
        <v>43030</v>
      </c>
      <c r="D2321" t="s">
        <v>31</v>
      </c>
      <c r="E2321">
        <v>1.54</v>
      </c>
      <c r="F2321">
        <v>366454.43</v>
      </c>
      <c r="G2321">
        <v>235502.11</v>
      </c>
      <c r="H2321">
        <v>36022.980000000003</v>
      </c>
      <c r="I2321">
        <v>487.62</v>
      </c>
      <c r="J2321">
        <v>94441.72</v>
      </c>
      <c r="K2321">
        <v>53966.71</v>
      </c>
      <c r="L2321">
        <v>40475.01</v>
      </c>
      <c r="M2321">
        <v>0</v>
      </c>
    </row>
    <row r="2322" spans="1:13" x14ac:dyDescent="0.25">
      <c r="A2322" t="s">
        <v>83</v>
      </c>
      <c r="B2322" t="s">
        <v>30</v>
      </c>
      <c r="C2322" s="27">
        <v>43030</v>
      </c>
      <c r="D2322" t="s">
        <v>31</v>
      </c>
      <c r="E2322">
        <v>1.31</v>
      </c>
      <c r="F2322">
        <v>4769138.17</v>
      </c>
      <c r="G2322">
        <v>1651832.17</v>
      </c>
      <c r="H2322">
        <v>1462327.27</v>
      </c>
      <c r="I2322">
        <v>65438.43</v>
      </c>
      <c r="J2322">
        <v>1589540.3</v>
      </c>
      <c r="K2322">
        <v>1024799.25</v>
      </c>
      <c r="L2322">
        <v>563721.25</v>
      </c>
      <c r="M2322">
        <v>1019.8</v>
      </c>
    </row>
    <row r="2323" spans="1:13" x14ac:dyDescent="0.25">
      <c r="A2323" t="s">
        <v>84</v>
      </c>
      <c r="B2323" t="s">
        <v>30</v>
      </c>
      <c r="C2323" s="27">
        <v>43030</v>
      </c>
      <c r="D2323" t="s">
        <v>31</v>
      </c>
      <c r="E2323">
        <v>1.04</v>
      </c>
      <c r="F2323">
        <v>673664.68</v>
      </c>
      <c r="G2323">
        <v>390067.16</v>
      </c>
      <c r="H2323">
        <v>159230.47</v>
      </c>
      <c r="I2323">
        <v>2000.47</v>
      </c>
      <c r="J2323">
        <v>122366.58</v>
      </c>
      <c r="K2323">
        <v>63878.87</v>
      </c>
      <c r="L2323">
        <v>58487.71</v>
      </c>
      <c r="M2323">
        <v>0</v>
      </c>
    </row>
    <row r="2324" spans="1:13" x14ac:dyDescent="0.25">
      <c r="A2324" t="s">
        <v>29</v>
      </c>
      <c r="B2324" t="s">
        <v>30</v>
      </c>
      <c r="C2324" s="27">
        <v>43037</v>
      </c>
      <c r="D2324" t="s">
        <v>31</v>
      </c>
      <c r="E2324">
        <v>1.29</v>
      </c>
      <c r="F2324">
        <v>30237911.23</v>
      </c>
      <c r="G2324">
        <v>10596902.91</v>
      </c>
      <c r="H2324">
        <v>9803569.5800000001</v>
      </c>
      <c r="I2324">
        <v>424755.66</v>
      </c>
      <c r="J2324">
        <v>9412683.0800000001</v>
      </c>
      <c r="K2324">
        <v>6602082.25</v>
      </c>
      <c r="L2324">
        <v>2747519.87</v>
      </c>
      <c r="M2324">
        <v>63080.959999999999</v>
      </c>
    </row>
    <row r="2325" spans="1:13" x14ac:dyDescent="0.25">
      <c r="A2325" t="s">
        <v>32</v>
      </c>
      <c r="B2325" t="s">
        <v>30</v>
      </c>
      <c r="C2325" s="27">
        <v>43037</v>
      </c>
      <c r="D2325" t="s">
        <v>31</v>
      </c>
      <c r="E2325">
        <v>1.67</v>
      </c>
      <c r="F2325">
        <v>69432.23</v>
      </c>
      <c r="G2325">
        <v>2959.76</v>
      </c>
      <c r="H2325">
        <v>57585.49</v>
      </c>
      <c r="I2325">
        <v>57.94</v>
      </c>
      <c r="J2325">
        <v>8829.0400000000009</v>
      </c>
      <c r="K2325">
        <v>5050.91</v>
      </c>
      <c r="L2325">
        <v>3778.13</v>
      </c>
      <c r="M2325">
        <v>0</v>
      </c>
    </row>
    <row r="2326" spans="1:13" x14ac:dyDescent="0.25">
      <c r="A2326" t="s">
        <v>33</v>
      </c>
      <c r="B2326" t="s">
        <v>30</v>
      </c>
      <c r="C2326" s="27">
        <v>43037</v>
      </c>
      <c r="D2326" t="s">
        <v>31</v>
      </c>
      <c r="E2326">
        <v>1.28</v>
      </c>
      <c r="F2326">
        <v>493921.1</v>
      </c>
      <c r="G2326">
        <v>256988.66</v>
      </c>
      <c r="H2326">
        <v>36334.71</v>
      </c>
      <c r="I2326">
        <v>1083.81</v>
      </c>
      <c r="J2326">
        <v>199513.92</v>
      </c>
      <c r="K2326">
        <v>131656.43</v>
      </c>
      <c r="L2326">
        <v>66215.820000000007</v>
      </c>
      <c r="M2326">
        <v>1641.67</v>
      </c>
    </row>
    <row r="2327" spans="1:13" x14ac:dyDescent="0.25">
      <c r="A2327" t="s">
        <v>34</v>
      </c>
      <c r="B2327" t="s">
        <v>30</v>
      </c>
      <c r="C2327" s="27">
        <v>43037</v>
      </c>
      <c r="D2327" t="s">
        <v>31</v>
      </c>
      <c r="E2327">
        <v>1.55</v>
      </c>
      <c r="F2327">
        <v>682236.82</v>
      </c>
      <c r="G2327">
        <v>62566.85</v>
      </c>
      <c r="H2327">
        <v>434269.43</v>
      </c>
      <c r="I2327">
        <v>4193.34</v>
      </c>
      <c r="J2327">
        <v>181207.2</v>
      </c>
      <c r="K2327">
        <v>179693.45</v>
      </c>
      <c r="L2327">
        <v>1510.42</v>
      </c>
      <c r="M2327">
        <v>3.33</v>
      </c>
    </row>
    <row r="2328" spans="1:13" x14ac:dyDescent="0.25">
      <c r="A2328" t="s">
        <v>35</v>
      </c>
      <c r="B2328" t="s">
        <v>30</v>
      </c>
      <c r="C2328" s="27">
        <v>43037</v>
      </c>
      <c r="D2328" t="s">
        <v>31</v>
      </c>
      <c r="E2328">
        <v>1.44</v>
      </c>
      <c r="F2328">
        <v>68520.83</v>
      </c>
      <c r="G2328">
        <v>33724.32</v>
      </c>
      <c r="H2328">
        <v>2180.13</v>
      </c>
      <c r="I2328">
        <v>4757.3100000000004</v>
      </c>
      <c r="J2328">
        <v>27859.07</v>
      </c>
      <c r="K2328">
        <v>22077.200000000001</v>
      </c>
      <c r="L2328">
        <v>5728.7</v>
      </c>
      <c r="M2328">
        <v>53.17</v>
      </c>
    </row>
    <row r="2329" spans="1:13" x14ac:dyDescent="0.25">
      <c r="A2329" t="s">
        <v>36</v>
      </c>
      <c r="B2329" t="s">
        <v>30</v>
      </c>
      <c r="C2329" s="27">
        <v>43037</v>
      </c>
      <c r="D2329" t="s">
        <v>31</v>
      </c>
      <c r="E2329">
        <v>1.49</v>
      </c>
      <c r="F2329">
        <v>465106.32</v>
      </c>
      <c r="G2329">
        <v>14781.17</v>
      </c>
      <c r="H2329">
        <v>360615.41</v>
      </c>
      <c r="I2329">
        <v>2145.15</v>
      </c>
      <c r="J2329">
        <v>87564.59</v>
      </c>
      <c r="K2329">
        <v>74278.47</v>
      </c>
      <c r="L2329">
        <v>13286.12</v>
      </c>
      <c r="M2329">
        <v>0</v>
      </c>
    </row>
    <row r="2330" spans="1:13" x14ac:dyDescent="0.25">
      <c r="A2330" t="s">
        <v>37</v>
      </c>
      <c r="B2330" t="s">
        <v>30</v>
      </c>
      <c r="C2330" s="27">
        <v>43037</v>
      </c>
      <c r="D2330" t="s">
        <v>31</v>
      </c>
      <c r="E2330">
        <v>1.36</v>
      </c>
      <c r="F2330">
        <v>121815.11</v>
      </c>
      <c r="G2330">
        <v>11383.36</v>
      </c>
      <c r="H2330">
        <v>53894.54</v>
      </c>
      <c r="I2330">
        <v>38.11</v>
      </c>
      <c r="J2330">
        <v>56499.1</v>
      </c>
      <c r="K2330">
        <v>15584.79</v>
      </c>
      <c r="L2330">
        <v>40914.31</v>
      </c>
      <c r="M2330">
        <v>0</v>
      </c>
    </row>
    <row r="2331" spans="1:13" x14ac:dyDescent="0.25">
      <c r="A2331" t="s">
        <v>38</v>
      </c>
      <c r="B2331" t="s">
        <v>30</v>
      </c>
      <c r="C2331" s="27">
        <v>43037</v>
      </c>
      <c r="D2331" t="s">
        <v>31</v>
      </c>
      <c r="E2331">
        <v>1.2</v>
      </c>
      <c r="F2331">
        <v>5714676.8899999997</v>
      </c>
      <c r="G2331">
        <v>1981731.12</v>
      </c>
      <c r="H2331">
        <v>2384845.5299999998</v>
      </c>
      <c r="I2331">
        <v>125816.68</v>
      </c>
      <c r="J2331">
        <v>1222283.56</v>
      </c>
      <c r="K2331">
        <v>1165130.71</v>
      </c>
      <c r="L2331">
        <v>22762.03</v>
      </c>
      <c r="M2331">
        <v>34390.82</v>
      </c>
    </row>
    <row r="2332" spans="1:13" x14ac:dyDescent="0.25">
      <c r="A2332" t="s">
        <v>39</v>
      </c>
      <c r="B2332" t="s">
        <v>30</v>
      </c>
      <c r="C2332" s="27">
        <v>43037</v>
      </c>
      <c r="D2332" t="s">
        <v>31</v>
      </c>
      <c r="E2332">
        <v>1.49</v>
      </c>
      <c r="F2332">
        <v>183224.98</v>
      </c>
      <c r="G2332">
        <v>52951.42</v>
      </c>
      <c r="H2332">
        <v>62872</v>
      </c>
      <c r="I2332">
        <v>4716.5600000000004</v>
      </c>
      <c r="J2332">
        <v>62685</v>
      </c>
      <c r="K2332">
        <v>56997.63</v>
      </c>
      <c r="L2332">
        <v>5687.37</v>
      </c>
      <c r="M2332">
        <v>0</v>
      </c>
    </row>
    <row r="2333" spans="1:13" x14ac:dyDescent="0.25">
      <c r="A2333" t="s">
        <v>40</v>
      </c>
      <c r="B2333" t="s">
        <v>30</v>
      </c>
      <c r="C2333" s="27">
        <v>43037</v>
      </c>
      <c r="D2333" t="s">
        <v>31</v>
      </c>
      <c r="E2333">
        <v>1.94</v>
      </c>
      <c r="F2333">
        <v>551605.92000000004</v>
      </c>
      <c r="G2333">
        <v>117423.1</v>
      </c>
      <c r="H2333">
        <v>268773.52</v>
      </c>
      <c r="I2333">
        <v>88632.79</v>
      </c>
      <c r="J2333">
        <v>76776.509999999995</v>
      </c>
      <c r="K2333">
        <v>74126.58</v>
      </c>
      <c r="L2333">
        <v>2647.71</v>
      </c>
      <c r="M2333">
        <v>2.2200000000000002</v>
      </c>
    </row>
    <row r="2334" spans="1:13" x14ac:dyDescent="0.25">
      <c r="A2334" t="s">
        <v>41</v>
      </c>
      <c r="B2334" t="s">
        <v>30</v>
      </c>
      <c r="C2334" s="27">
        <v>43037</v>
      </c>
      <c r="D2334" t="s">
        <v>31</v>
      </c>
      <c r="E2334">
        <v>1.42</v>
      </c>
      <c r="F2334">
        <v>233003.46</v>
      </c>
      <c r="G2334">
        <v>4682.7</v>
      </c>
      <c r="H2334">
        <v>80070.259999999995</v>
      </c>
      <c r="I2334">
        <v>505.32</v>
      </c>
      <c r="J2334">
        <v>147745.18</v>
      </c>
      <c r="K2334">
        <v>28319.17</v>
      </c>
      <c r="L2334">
        <v>119249.87</v>
      </c>
      <c r="M2334">
        <v>176.14</v>
      </c>
    </row>
    <row r="2335" spans="1:13" x14ac:dyDescent="0.25">
      <c r="A2335" t="s">
        <v>42</v>
      </c>
      <c r="B2335" t="s">
        <v>30</v>
      </c>
      <c r="C2335" s="27">
        <v>43037</v>
      </c>
      <c r="D2335" t="s">
        <v>31</v>
      </c>
      <c r="E2335">
        <v>1.22</v>
      </c>
      <c r="F2335">
        <v>165260.84</v>
      </c>
      <c r="G2335">
        <v>72722.59</v>
      </c>
      <c r="H2335">
        <v>18568.73</v>
      </c>
      <c r="I2335">
        <v>808.97</v>
      </c>
      <c r="J2335">
        <v>73160.55</v>
      </c>
      <c r="K2335">
        <v>68103.78</v>
      </c>
      <c r="L2335">
        <v>4974.53</v>
      </c>
      <c r="M2335">
        <v>82.24</v>
      </c>
    </row>
    <row r="2336" spans="1:13" x14ac:dyDescent="0.25">
      <c r="A2336" t="s">
        <v>43</v>
      </c>
      <c r="B2336" t="s">
        <v>30</v>
      </c>
      <c r="C2336" s="27">
        <v>43037</v>
      </c>
      <c r="D2336" t="s">
        <v>31</v>
      </c>
      <c r="E2336">
        <v>1.05</v>
      </c>
      <c r="F2336">
        <v>1071345.81</v>
      </c>
      <c r="G2336">
        <v>548902.52</v>
      </c>
      <c r="H2336">
        <v>213645.56</v>
      </c>
      <c r="I2336">
        <v>2639.97</v>
      </c>
      <c r="J2336">
        <v>306157.76</v>
      </c>
      <c r="K2336">
        <v>180681.23</v>
      </c>
      <c r="L2336">
        <v>125267.43</v>
      </c>
      <c r="M2336">
        <v>209.1</v>
      </c>
    </row>
    <row r="2337" spans="1:13" x14ac:dyDescent="0.25">
      <c r="A2337" t="s">
        <v>44</v>
      </c>
      <c r="B2337" t="s">
        <v>30</v>
      </c>
      <c r="C2337" s="27">
        <v>43037</v>
      </c>
      <c r="D2337" t="s">
        <v>31</v>
      </c>
      <c r="E2337">
        <v>1.2</v>
      </c>
      <c r="F2337">
        <v>783939.18</v>
      </c>
      <c r="G2337">
        <v>130556.48</v>
      </c>
      <c r="H2337">
        <v>226576.7</v>
      </c>
      <c r="I2337">
        <v>10872.4</v>
      </c>
      <c r="J2337">
        <v>415933.6</v>
      </c>
      <c r="K2337">
        <v>92309.2</v>
      </c>
      <c r="L2337">
        <v>323624.40000000002</v>
      </c>
      <c r="M2337">
        <v>0</v>
      </c>
    </row>
    <row r="2338" spans="1:13" x14ac:dyDescent="0.25">
      <c r="A2338" t="s">
        <v>45</v>
      </c>
      <c r="B2338" t="s">
        <v>30</v>
      </c>
      <c r="C2338" s="27">
        <v>43037</v>
      </c>
      <c r="D2338" t="s">
        <v>31</v>
      </c>
      <c r="E2338">
        <v>1.28</v>
      </c>
      <c r="F2338">
        <v>316276.92</v>
      </c>
      <c r="G2338">
        <v>91775.45</v>
      </c>
      <c r="H2338">
        <v>40457.01</v>
      </c>
      <c r="I2338">
        <v>8828.7800000000007</v>
      </c>
      <c r="J2338">
        <v>175215.68</v>
      </c>
      <c r="K2338">
        <v>163758.85999999999</v>
      </c>
      <c r="L2338">
        <v>10728.61</v>
      </c>
      <c r="M2338">
        <v>728.21</v>
      </c>
    </row>
    <row r="2339" spans="1:13" x14ac:dyDescent="0.25">
      <c r="A2339" t="s">
        <v>46</v>
      </c>
      <c r="B2339" t="s">
        <v>30</v>
      </c>
      <c r="C2339" s="27">
        <v>43037</v>
      </c>
      <c r="D2339" t="s">
        <v>31</v>
      </c>
      <c r="E2339">
        <v>1.55</v>
      </c>
      <c r="F2339">
        <v>138190.32999999999</v>
      </c>
      <c r="G2339">
        <v>2263.7199999999998</v>
      </c>
      <c r="H2339">
        <v>65813.83</v>
      </c>
      <c r="I2339">
        <v>21510.67</v>
      </c>
      <c r="J2339">
        <v>48602.11</v>
      </c>
      <c r="K2339">
        <v>40970.870000000003</v>
      </c>
      <c r="L2339">
        <v>2846.34</v>
      </c>
      <c r="M2339">
        <v>4784.8999999999996</v>
      </c>
    </row>
    <row r="2340" spans="1:13" x14ac:dyDescent="0.25">
      <c r="A2340" t="s">
        <v>47</v>
      </c>
      <c r="B2340" t="s">
        <v>30</v>
      </c>
      <c r="C2340" s="27">
        <v>43037</v>
      </c>
      <c r="D2340" t="s">
        <v>31</v>
      </c>
      <c r="E2340">
        <v>1.52</v>
      </c>
      <c r="F2340">
        <v>2739607.48</v>
      </c>
      <c r="G2340">
        <v>570308.79</v>
      </c>
      <c r="H2340">
        <v>901889.6</v>
      </c>
      <c r="I2340">
        <v>159959.25</v>
      </c>
      <c r="J2340">
        <v>1107449.8400000001</v>
      </c>
      <c r="K2340">
        <v>775312.24</v>
      </c>
      <c r="L2340">
        <v>319204.76</v>
      </c>
      <c r="M2340">
        <v>12932.84</v>
      </c>
    </row>
    <row r="2341" spans="1:13" x14ac:dyDescent="0.25">
      <c r="A2341" t="s">
        <v>48</v>
      </c>
      <c r="B2341" t="s">
        <v>30</v>
      </c>
      <c r="C2341" s="27">
        <v>43037</v>
      </c>
      <c r="D2341" t="s">
        <v>31</v>
      </c>
      <c r="E2341">
        <v>1.47</v>
      </c>
      <c r="F2341">
        <v>203026.62</v>
      </c>
      <c r="G2341">
        <v>30541.03</v>
      </c>
      <c r="H2341">
        <v>117170.48</v>
      </c>
      <c r="I2341">
        <v>36.92</v>
      </c>
      <c r="J2341">
        <v>55278.19</v>
      </c>
      <c r="K2341">
        <v>54995.56</v>
      </c>
      <c r="L2341">
        <v>282.63</v>
      </c>
      <c r="M2341">
        <v>0</v>
      </c>
    </row>
    <row r="2342" spans="1:13" x14ac:dyDescent="0.25">
      <c r="A2342" t="s">
        <v>49</v>
      </c>
      <c r="B2342" t="s">
        <v>30</v>
      </c>
      <c r="C2342" s="27">
        <v>43037</v>
      </c>
      <c r="D2342" t="s">
        <v>31</v>
      </c>
      <c r="E2342">
        <v>1.53</v>
      </c>
      <c r="F2342">
        <v>247946.32</v>
      </c>
      <c r="G2342">
        <v>5938.74</v>
      </c>
      <c r="H2342">
        <v>188044</v>
      </c>
      <c r="I2342">
        <v>173.6</v>
      </c>
      <c r="J2342">
        <v>53789.98</v>
      </c>
      <c r="K2342">
        <v>51182.38</v>
      </c>
      <c r="L2342">
        <v>2607.6</v>
      </c>
      <c r="M2342">
        <v>0</v>
      </c>
    </row>
    <row r="2343" spans="1:13" x14ac:dyDescent="0.25">
      <c r="A2343" t="s">
        <v>50</v>
      </c>
      <c r="B2343" t="s">
        <v>30</v>
      </c>
      <c r="C2343" s="27">
        <v>43037</v>
      </c>
      <c r="D2343" t="s">
        <v>31</v>
      </c>
      <c r="E2343">
        <v>1.1200000000000001</v>
      </c>
      <c r="F2343">
        <v>1126402.78</v>
      </c>
      <c r="G2343">
        <v>481864.71</v>
      </c>
      <c r="H2343">
        <v>189258.96</v>
      </c>
      <c r="I2343">
        <v>2105.7399999999998</v>
      </c>
      <c r="J2343">
        <v>453173.37</v>
      </c>
      <c r="K2343">
        <v>264530.01</v>
      </c>
      <c r="L2343">
        <v>188243.36</v>
      </c>
      <c r="M2343">
        <v>400</v>
      </c>
    </row>
    <row r="2344" spans="1:13" x14ac:dyDescent="0.25">
      <c r="A2344" t="s">
        <v>51</v>
      </c>
      <c r="B2344" t="s">
        <v>30</v>
      </c>
      <c r="C2344" s="27">
        <v>43037</v>
      </c>
      <c r="D2344" t="s">
        <v>31</v>
      </c>
      <c r="E2344">
        <v>1.63</v>
      </c>
      <c r="F2344">
        <v>152558.07999999999</v>
      </c>
      <c r="G2344">
        <v>8565.3799999999992</v>
      </c>
      <c r="H2344">
        <v>65715.28</v>
      </c>
      <c r="I2344">
        <v>870.81</v>
      </c>
      <c r="J2344">
        <v>77406.61</v>
      </c>
      <c r="K2344">
        <v>36905.14</v>
      </c>
      <c r="L2344">
        <v>40362.33</v>
      </c>
      <c r="M2344">
        <v>139.13999999999999</v>
      </c>
    </row>
    <row r="2345" spans="1:13" x14ac:dyDescent="0.25">
      <c r="A2345" t="s">
        <v>52</v>
      </c>
      <c r="B2345" t="s">
        <v>30</v>
      </c>
      <c r="C2345" s="27">
        <v>43037</v>
      </c>
      <c r="D2345" t="s">
        <v>31</v>
      </c>
      <c r="E2345">
        <v>1.17</v>
      </c>
      <c r="F2345">
        <v>193936.8</v>
      </c>
      <c r="G2345">
        <v>108447</v>
      </c>
      <c r="H2345">
        <v>13949.4</v>
      </c>
      <c r="I2345">
        <v>264.49</v>
      </c>
      <c r="J2345">
        <v>71275.91</v>
      </c>
      <c r="K2345">
        <v>39625.9</v>
      </c>
      <c r="L2345">
        <v>31443.34</v>
      </c>
      <c r="M2345">
        <v>206.67</v>
      </c>
    </row>
    <row r="2346" spans="1:13" x14ac:dyDescent="0.25">
      <c r="A2346" t="s">
        <v>53</v>
      </c>
      <c r="B2346" t="s">
        <v>30</v>
      </c>
      <c r="C2346" s="27">
        <v>43037</v>
      </c>
      <c r="D2346" t="s">
        <v>31</v>
      </c>
      <c r="E2346">
        <v>1.29</v>
      </c>
      <c r="F2346">
        <v>243340.4</v>
      </c>
      <c r="G2346">
        <v>56224.61</v>
      </c>
      <c r="H2346">
        <v>94603.45</v>
      </c>
      <c r="I2346">
        <v>3515</v>
      </c>
      <c r="J2346">
        <v>88997.34</v>
      </c>
      <c r="K2346">
        <v>41859.629999999997</v>
      </c>
      <c r="L2346">
        <v>46967.71</v>
      </c>
      <c r="M2346">
        <v>170</v>
      </c>
    </row>
    <row r="2347" spans="1:13" x14ac:dyDescent="0.25">
      <c r="A2347" t="s">
        <v>54</v>
      </c>
      <c r="B2347" t="s">
        <v>30</v>
      </c>
      <c r="C2347" s="27">
        <v>43037</v>
      </c>
      <c r="D2347" t="s">
        <v>31</v>
      </c>
      <c r="E2347">
        <v>1.0900000000000001</v>
      </c>
      <c r="F2347">
        <v>2850377.2</v>
      </c>
      <c r="G2347">
        <v>1085428.83</v>
      </c>
      <c r="H2347">
        <v>843048.34</v>
      </c>
      <c r="I2347">
        <v>81784.710000000006</v>
      </c>
      <c r="J2347">
        <v>840115.32</v>
      </c>
      <c r="K2347">
        <v>794198.46</v>
      </c>
      <c r="L2347">
        <v>16098.25</v>
      </c>
      <c r="M2347">
        <v>29818.61</v>
      </c>
    </row>
    <row r="2348" spans="1:13" x14ac:dyDescent="0.25">
      <c r="A2348" t="s">
        <v>55</v>
      </c>
      <c r="B2348" t="s">
        <v>30</v>
      </c>
      <c r="C2348" s="27">
        <v>43037</v>
      </c>
      <c r="D2348" t="s">
        <v>31</v>
      </c>
      <c r="E2348">
        <v>1.23</v>
      </c>
      <c r="F2348">
        <v>102915.21</v>
      </c>
      <c r="G2348">
        <v>3751.03</v>
      </c>
      <c r="H2348">
        <v>44115.78</v>
      </c>
      <c r="I2348">
        <v>56.48</v>
      </c>
      <c r="J2348">
        <v>54991.92</v>
      </c>
      <c r="K2348">
        <v>13041.14</v>
      </c>
      <c r="L2348">
        <v>41950.78</v>
      </c>
      <c r="M2348">
        <v>0</v>
      </c>
    </row>
    <row r="2349" spans="1:13" x14ac:dyDescent="0.25">
      <c r="A2349" t="s">
        <v>56</v>
      </c>
      <c r="B2349" t="s">
        <v>30</v>
      </c>
      <c r="C2349" s="27">
        <v>43037</v>
      </c>
      <c r="D2349" t="s">
        <v>31</v>
      </c>
      <c r="E2349">
        <v>1.22</v>
      </c>
      <c r="F2349">
        <v>674788.56</v>
      </c>
      <c r="G2349">
        <v>450543.04</v>
      </c>
      <c r="H2349">
        <v>71919.22</v>
      </c>
      <c r="I2349">
        <v>223.75</v>
      </c>
      <c r="J2349">
        <v>152102.54999999999</v>
      </c>
      <c r="K2349">
        <v>75333.679999999993</v>
      </c>
      <c r="L2349">
        <v>76768.87</v>
      </c>
      <c r="M2349">
        <v>0</v>
      </c>
    </row>
    <row r="2350" spans="1:13" x14ac:dyDescent="0.25">
      <c r="A2350" t="s">
        <v>57</v>
      </c>
      <c r="B2350" t="s">
        <v>30</v>
      </c>
      <c r="C2350" s="27">
        <v>43037</v>
      </c>
      <c r="D2350" t="s">
        <v>31</v>
      </c>
      <c r="E2350">
        <v>1.41</v>
      </c>
      <c r="F2350">
        <v>2661899.7999999998</v>
      </c>
      <c r="G2350">
        <v>639486.71999999997</v>
      </c>
      <c r="H2350">
        <v>1075382.1499999999</v>
      </c>
      <c r="I2350">
        <v>19076.52</v>
      </c>
      <c r="J2350">
        <v>927954.41</v>
      </c>
      <c r="K2350">
        <v>774152.75</v>
      </c>
      <c r="L2350">
        <v>153145.22</v>
      </c>
      <c r="M2350">
        <v>656.44</v>
      </c>
    </row>
    <row r="2351" spans="1:13" x14ac:dyDescent="0.25">
      <c r="A2351" t="s">
        <v>58</v>
      </c>
      <c r="B2351" t="s">
        <v>30</v>
      </c>
      <c r="C2351" s="27">
        <v>43037</v>
      </c>
      <c r="D2351" t="s">
        <v>31</v>
      </c>
      <c r="E2351">
        <v>1.1399999999999999</v>
      </c>
      <c r="F2351">
        <v>217723.59</v>
      </c>
      <c r="G2351">
        <v>125954.95</v>
      </c>
      <c r="H2351">
        <v>9477.0400000000009</v>
      </c>
      <c r="I2351">
        <v>185</v>
      </c>
      <c r="J2351">
        <v>82106.600000000006</v>
      </c>
      <c r="K2351">
        <v>68554.67</v>
      </c>
      <c r="L2351">
        <v>13183.91</v>
      </c>
      <c r="M2351">
        <v>368.02</v>
      </c>
    </row>
    <row r="2352" spans="1:13" x14ac:dyDescent="0.25">
      <c r="A2352" t="s">
        <v>59</v>
      </c>
      <c r="B2352" t="s">
        <v>30</v>
      </c>
      <c r="C2352" s="27">
        <v>43037</v>
      </c>
      <c r="D2352" t="s">
        <v>31</v>
      </c>
      <c r="E2352">
        <v>1.1100000000000001</v>
      </c>
      <c r="F2352">
        <v>277437.65999999997</v>
      </c>
      <c r="G2352">
        <v>169106.09</v>
      </c>
      <c r="H2352">
        <v>21885.18</v>
      </c>
      <c r="I2352">
        <v>1787</v>
      </c>
      <c r="J2352">
        <v>84659.39</v>
      </c>
      <c r="K2352">
        <v>72752.649999999994</v>
      </c>
      <c r="L2352">
        <v>11155.63</v>
      </c>
      <c r="M2352">
        <v>751.11</v>
      </c>
    </row>
    <row r="2353" spans="1:13" x14ac:dyDescent="0.25">
      <c r="A2353" t="s">
        <v>60</v>
      </c>
      <c r="B2353" t="s">
        <v>30</v>
      </c>
      <c r="C2353" s="27">
        <v>43037</v>
      </c>
      <c r="D2353" t="s">
        <v>31</v>
      </c>
      <c r="E2353">
        <v>1.57</v>
      </c>
      <c r="F2353">
        <v>1217806.97</v>
      </c>
      <c r="G2353">
        <v>74423.5</v>
      </c>
      <c r="H2353">
        <v>788262.18</v>
      </c>
      <c r="I2353">
        <v>779.34</v>
      </c>
      <c r="J2353">
        <v>354341.95</v>
      </c>
      <c r="K2353">
        <v>330959.23</v>
      </c>
      <c r="L2353">
        <v>23366.81</v>
      </c>
      <c r="M2353">
        <v>15.91</v>
      </c>
    </row>
    <row r="2354" spans="1:13" x14ac:dyDescent="0.25">
      <c r="A2354" t="s">
        <v>61</v>
      </c>
      <c r="B2354" t="s">
        <v>30</v>
      </c>
      <c r="C2354" s="27">
        <v>43037</v>
      </c>
      <c r="D2354" t="s">
        <v>31</v>
      </c>
      <c r="E2354">
        <v>1.52</v>
      </c>
      <c r="F2354">
        <v>3430235.17</v>
      </c>
      <c r="G2354">
        <v>251453.16</v>
      </c>
      <c r="H2354">
        <v>2238785.2400000002</v>
      </c>
      <c r="I2354">
        <v>6303.94</v>
      </c>
      <c r="J2354">
        <v>933692.83</v>
      </c>
      <c r="K2354">
        <v>768631.44</v>
      </c>
      <c r="L2354">
        <v>165040.73000000001</v>
      </c>
      <c r="M2354">
        <v>20.66</v>
      </c>
    </row>
    <row r="2355" spans="1:13" x14ac:dyDescent="0.25">
      <c r="A2355" t="s">
        <v>62</v>
      </c>
      <c r="B2355" t="s">
        <v>30</v>
      </c>
      <c r="C2355" s="27">
        <v>43037</v>
      </c>
      <c r="D2355" t="s">
        <v>31</v>
      </c>
      <c r="E2355">
        <v>1.5</v>
      </c>
      <c r="F2355">
        <v>304167.21999999997</v>
      </c>
      <c r="G2355">
        <v>10155.17</v>
      </c>
      <c r="H2355">
        <v>237554.72</v>
      </c>
      <c r="I2355">
        <v>1307.67</v>
      </c>
      <c r="J2355">
        <v>55149.66</v>
      </c>
      <c r="K2355">
        <v>32792.800000000003</v>
      </c>
      <c r="L2355">
        <v>22356.86</v>
      </c>
      <c r="M2355">
        <v>0</v>
      </c>
    </row>
    <row r="2356" spans="1:13" x14ac:dyDescent="0.25">
      <c r="A2356" t="s">
        <v>63</v>
      </c>
      <c r="B2356" t="s">
        <v>30</v>
      </c>
      <c r="C2356" s="27">
        <v>43037</v>
      </c>
      <c r="D2356" t="s">
        <v>31</v>
      </c>
      <c r="E2356">
        <v>1.22</v>
      </c>
      <c r="F2356">
        <v>399421.97</v>
      </c>
      <c r="G2356">
        <v>257257.1</v>
      </c>
      <c r="H2356">
        <v>33771.93</v>
      </c>
      <c r="I2356">
        <v>570.11</v>
      </c>
      <c r="J2356">
        <v>107822.83</v>
      </c>
      <c r="K2356">
        <v>77035.929999999993</v>
      </c>
      <c r="L2356">
        <v>30786.9</v>
      </c>
      <c r="M2356">
        <v>0</v>
      </c>
    </row>
    <row r="2357" spans="1:13" x14ac:dyDescent="0.25">
      <c r="A2357" t="s">
        <v>64</v>
      </c>
      <c r="B2357" t="s">
        <v>30</v>
      </c>
      <c r="C2357" s="27">
        <v>43037</v>
      </c>
      <c r="D2357" t="s">
        <v>31</v>
      </c>
      <c r="E2357">
        <v>1.53</v>
      </c>
      <c r="F2357">
        <v>367260.68</v>
      </c>
      <c r="G2357">
        <v>40321.47</v>
      </c>
      <c r="H2357">
        <v>209091.67</v>
      </c>
      <c r="I2357">
        <v>274.42</v>
      </c>
      <c r="J2357">
        <v>117573.12</v>
      </c>
      <c r="K2357">
        <v>111580.31</v>
      </c>
      <c r="L2357">
        <v>5986.88</v>
      </c>
      <c r="M2357">
        <v>5.93</v>
      </c>
    </row>
    <row r="2358" spans="1:13" x14ac:dyDescent="0.25">
      <c r="A2358" t="s">
        <v>65</v>
      </c>
      <c r="B2358" t="s">
        <v>30</v>
      </c>
      <c r="C2358" s="27">
        <v>43037</v>
      </c>
      <c r="D2358" t="s">
        <v>31</v>
      </c>
      <c r="E2358">
        <v>0.98</v>
      </c>
      <c r="F2358">
        <v>866137.35</v>
      </c>
      <c r="G2358">
        <v>368642.75</v>
      </c>
      <c r="H2358">
        <v>273118.45</v>
      </c>
      <c r="I2358">
        <v>7336.87</v>
      </c>
      <c r="J2358">
        <v>217039.28</v>
      </c>
      <c r="K2358">
        <v>145789.42000000001</v>
      </c>
      <c r="L2358">
        <v>69622.080000000002</v>
      </c>
      <c r="M2358">
        <v>1627.78</v>
      </c>
    </row>
    <row r="2359" spans="1:13" x14ac:dyDescent="0.25">
      <c r="A2359" t="s">
        <v>66</v>
      </c>
      <c r="B2359" t="s">
        <v>30</v>
      </c>
      <c r="C2359" s="27">
        <v>43037</v>
      </c>
      <c r="D2359" t="s">
        <v>31</v>
      </c>
      <c r="E2359">
        <v>1.52</v>
      </c>
      <c r="F2359">
        <v>90393.33</v>
      </c>
      <c r="G2359">
        <v>30939.52</v>
      </c>
      <c r="H2359">
        <v>20179.349999999999</v>
      </c>
      <c r="I2359">
        <v>1067.3699999999999</v>
      </c>
      <c r="J2359">
        <v>38207.089999999997</v>
      </c>
      <c r="K2359">
        <v>32383.14</v>
      </c>
      <c r="L2359">
        <v>5823.95</v>
      </c>
      <c r="M2359">
        <v>0</v>
      </c>
    </row>
    <row r="2360" spans="1:13" x14ac:dyDescent="0.25">
      <c r="A2360" t="s">
        <v>67</v>
      </c>
      <c r="B2360" t="s">
        <v>30</v>
      </c>
      <c r="C2360" s="27">
        <v>43037</v>
      </c>
      <c r="D2360" t="s">
        <v>31</v>
      </c>
      <c r="E2360">
        <v>1.38</v>
      </c>
      <c r="F2360">
        <v>1536445.96</v>
      </c>
      <c r="G2360">
        <v>679340.39</v>
      </c>
      <c r="H2360">
        <v>436908.61</v>
      </c>
      <c r="I2360">
        <v>3387.14</v>
      </c>
      <c r="J2360">
        <v>416809.82</v>
      </c>
      <c r="K2360">
        <v>339758.82</v>
      </c>
      <c r="L2360">
        <v>77029.460000000006</v>
      </c>
      <c r="M2360">
        <v>21.54</v>
      </c>
    </row>
    <row r="2361" spans="1:13" x14ac:dyDescent="0.25">
      <c r="A2361" t="s">
        <v>68</v>
      </c>
      <c r="B2361" t="s">
        <v>30</v>
      </c>
      <c r="C2361" s="27">
        <v>43037</v>
      </c>
      <c r="D2361" t="s">
        <v>31</v>
      </c>
      <c r="E2361">
        <v>1.29</v>
      </c>
      <c r="F2361">
        <v>520629.7</v>
      </c>
      <c r="G2361">
        <v>152604.62</v>
      </c>
      <c r="H2361">
        <v>128666.04</v>
      </c>
      <c r="I2361">
        <v>15431.79</v>
      </c>
      <c r="J2361">
        <v>223927.25</v>
      </c>
      <c r="K2361">
        <v>175517.41</v>
      </c>
      <c r="L2361">
        <v>47898.67</v>
      </c>
      <c r="M2361">
        <v>511.17</v>
      </c>
    </row>
    <row r="2362" spans="1:13" x14ac:dyDescent="0.25">
      <c r="A2362" t="s">
        <v>69</v>
      </c>
      <c r="B2362" t="s">
        <v>30</v>
      </c>
      <c r="C2362" s="27">
        <v>43037</v>
      </c>
      <c r="D2362" t="s">
        <v>31</v>
      </c>
      <c r="E2362">
        <v>1.48</v>
      </c>
      <c r="F2362">
        <v>251521.91</v>
      </c>
      <c r="G2362">
        <v>76356.75</v>
      </c>
      <c r="H2362">
        <v>82013.34</v>
      </c>
      <c r="I2362">
        <v>4266.3</v>
      </c>
      <c r="J2362">
        <v>88885.52</v>
      </c>
      <c r="K2362">
        <v>85668.09</v>
      </c>
      <c r="L2362">
        <v>3216.32</v>
      </c>
      <c r="M2362">
        <v>1.1100000000000001</v>
      </c>
    </row>
    <row r="2363" spans="1:13" x14ac:dyDescent="0.25">
      <c r="A2363" t="s">
        <v>70</v>
      </c>
      <c r="B2363" t="s">
        <v>30</v>
      </c>
      <c r="C2363" s="27">
        <v>43037</v>
      </c>
      <c r="D2363" t="s">
        <v>31</v>
      </c>
      <c r="E2363">
        <v>1.33</v>
      </c>
      <c r="F2363">
        <v>217679.03</v>
      </c>
      <c r="G2363">
        <v>53015.01</v>
      </c>
      <c r="H2363">
        <v>82269.66</v>
      </c>
      <c r="I2363">
        <v>1275.0899999999999</v>
      </c>
      <c r="J2363">
        <v>81119.27</v>
      </c>
      <c r="K2363">
        <v>78089.52</v>
      </c>
      <c r="L2363">
        <v>3026.42</v>
      </c>
      <c r="M2363">
        <v>3.33</v>
      </c>
    </row>
    <row r="2364" spans="1:13" x14ac:dyDescent="0.25">
      <c r="A2364" t="s">
        <v>71</v>
      </c>
      <c r="B2364" t="s">
        <v>30</v>
      </c>
      <c r="C2364" s="27">
        <v>43037</v>
      </c>
      <c r="D2364" t="s">
        <v>31</v>
      </c>
      <c r="E2364">
        <v>1.3</v>
      </c>
      <c r="F2364">
        <v>143342.57</v>
      </c>
      <c r="G2364">
        <v>36192.730000000003</v>
      </c>
      <c r="H2364">
        <v>35007.599999999999</v>
      </c>
      <c r="I2364">
        <v>265.2</v>
      </c>
      <c r="J2364">
        <v>71877.039999999994</v>
      </c>
      <c r="K2364">
        <v>69621.41</v>
      </c>
      <c r="L2364">
        <v>2255.63</v>
      </c>
      <c r="M2364">
        <v>0</v>
      </c>
    </row>
    <row r="2365" spans="1:13" x14ac:dyDescent="0.25">
      <c r="A2365" t="s">
        <v>72</v>
      </c>
      <c r="B2365" t="s">
        <v>30</v>
      </c>
      <c r="C2365" s="27">
        <v>43037</v>
      </c>
      <c r="D2365" t="s">
        <v>31</v>
      </c>
      <c r="E2365">
        <v>1.45</v>
      </c>
      <c r="F2365">
        <v>374807.93</v>
      </c>
      <c r="G2365">
        <v>120962.4</v>
      </c>
      <c r="H2365">
        <v>209801.43</v>
      </c>
      <c r="I2365">
        <v>798.13</v>
      </c>
      <c r="J2365">
        <v>43245.97</v>
      </c>
      <c r="K2365">
        <v>42643.71</v>
      </c>
      <c r="L2365">
        <v>515.54999999999995</v>
      </c>
      <c r="M2365">
        <v>86.71</v>
      </c>
    </row>
    <row r="2366" spans="1:13" x14ac:dyDescent="0.25">
      <c r="A2366" t="s">
        <v>73</v>
      </c>
      <c r="B2366" t="s">
        <v>30</v>
      </c>
      <c r="C2366" s="27">
        <v>43037</v>
      </c>
      <c r="D2366" t="s">
        <v>31</v>
      </c>
      <c r="E2366">
        <v>1</v>
      </c>
      <c r="F2366">
        <v>593934.52</v>
      </c>
      <c r="G2366">
        <v>169061.21</v>
      </c>
      <c r="H2366">
        <v>309160.39</v>
      </c>
      <c r="I2366">
        <v>19020.23</v>
      </c>
      <c r="J2366">
        <v>96692.69</v>
      </c>
      <c r="K2366">
        <v>91706.27</v>
      </c>
      <c r="L2366">
        <v>4481.9799999999996</v>
      </c>
      <c r="M2366">
        <v>504.44</v>
      </c>
    </row>
    <row r="2367" spans="1:13" x14ac:dyDescent="0.25">
      <c r="A2367" t="s">
        <v>74</v>
      </c>
      <c r="B2367" t="s">
        <v>30</v>
      </c>
      <c r="C2367" s="27">
        <v>43037</v>
      </c>
      <c r="D2367" t="s">
        <v>31</v>
      </c>
      <c r="E2367">
        <v>1.56</v>
      </c>
      <c r="F2367">
        <v>716567.05</v>
      </c>
      <c r="G2367">
        <v>197107.52</v>
      </c>
      <c r="H2367">
        <v>428002.14</v>
      </c>
      <c r="I2367">
        <v>4543.8500000000004</v>
      </c>
      <c r="J2367">
        <v>86913.54</v>
      </c>
      <c r="K2367">
        <v>85850.59</v>
      </c>
      <c r="L2367">
        <v>44</v>
      </c>
      <c r="M2367">
        <v>1018.95</v>
      </c>
    </row>
    <row r="2368" spans="1:13" x14ac:dyDescent="0.25">
      <c r="A2368" t="s">
        <v>75</v>
      </c>
      <c r="B2368" t="s">
        <v>30</v>
      </c>
      <c r="C2368" s="27">
        <v>43037</v>
      </c>
      <c r="D2368" t="s">
        <v>31</v>
      </c>
      <c r="E2368">
        <v>1.53</v>
      </c>
      <c r="F2368">
        <v>452358.05</v>
      </c>
      <c r="G2368">
        <v>109352.84</v>
      </c>
      <c r="H2368">
        <v>121941.84</v>
      </c>
      <c r="I2368">
        <v>14722.61</v>
      </c>
      <c r="J2368">
        <v>206340.76</v>
      </c>
      <c r="K2368">
        <v>169263.24</v>
      </c>
      <c r="L2368">
        <v>36815.75</v>
      </c>
      <c r="M2368">
        <v>261.77</v>
      </c>
    </row>
    <row r="2369" spans="1:13" x14ac:dyDescent="0.25">
      <c r="A2369" t="s">
        <v>76</v>
      </c>
      <c r="B2369" t="s">
        <v>30</v>
      </c>
      <c r="C2369" s="27">
        <v>43037</v>
      </c>
      <c r="D2369" t="s">
        <v>31</v>
      </c>
      <c r="E2369">
        <v>1.32</v>
      </c>
      <c r="F2369">
        <v>310343.81</v>
      </c>
      <c r="G2369">
        <v>139889.99</v>
      </c>
      <c r="H2369">
        <v>57049.49</v>
      </c>
      <c r="I2369">
        <v>2572.09</v>
      </c>
      <c r="J2369">
        <v>110832.24</v>
      </c>
      <c r="K2369">
        <v>74082.720000000001</v>
      </c>
      <c r="L2369">
        <v>35393.69</v>
      </c>
      <c r="M2369">
        <v>1355.83</v>
      </c>
    </row>
    <row r="2370" spans="1:13" x14ac:dyDescent="0.25">
      <c r="A2370" t="s">
        <v>77</v>
      </c>
      <c r="B2370" t="s">
        <v>30</v>
      </c>
      <c r="C2370" s="27">
        <v>43037</v>
      </c>
      <c r="D2370" t="s">
        <v>31</v>
      </c>
      <c r="E2370">
        <v>1.1000000000000001</v>
      </c>
      <c r="F2370">
        <v>5167419.42</v>
      </c>
      <c r="G2370">
        <v>2567803.4500000002</v>
      </c>
      <c r="H2370">
        <v>938018.17</v>
      </c>
      <c r="I2370">
        <v>12452.51</v>
      </c>
      <c r="J2370">
        <v>1649145.29</v>
      </c>
      <c r="K2370">
        <v>1013799.29</v>
      </c>
      <c r="L2370">
        <v>634225.68999999994</v>
      </c>
      <c r="M2370">
        <v>1120.31</v>
      </c>
    </row>
    <row r="2371" spans="1:13" x14ac:dyDescent="0.25">
      <c r="A2371" t="s">
        <v>78</v>
      </c>
      <c r="B2371" t="s">
        <v>30</v>
      </c>
      <c r="C2371" s="27">
        <v>43037</v>
      </c>
      <c r="D2371" t="s">
        <v>31</v>
      </c>
      <c r="E2371">
        <v>1.23</v>
      </c>
      <c r="F2371">
        <v>3856643.75</v>
      </c>
      <c r="G2371">
        <v>2294505.56</v>
      </c>
      <c r="H2371">
        <v>395328.65</v>
      </c>
      <c r="I2371">
        <v>9660.73</v>
      </c>
      <c r="J2371">
        <v>1157148.81</v>
      </c>
      <c r="K2371">
        <v>722262.44</v>
      </c>
      <c r="L2371">
        <v>425157.58</v>
      </c>
      <c r="M2371">
        <v>9728.7900000000009</v>
      </c>
    </row>
    <row r="2372" spans="1:13" x14ac:dyDescent="0.25">
      <c r="A2372" t="s">
        <v>79</v>
      </c>
      <c r="B2372" t="s">
        <v>30</v>
      </c>
      <c r="C2372" s="27">
        <v>43037</v>
      </c>
      <c r="D2372" t="s">
        <v>31</v>
      </c>
      <c r="E2372">
        <v>1.41</v>
      </c>
      <c r="F2372">
        <v>70870.34</v>
      </c>
      <c r="G2372">
        <v>20428.73</v>
      </c>
      <c r="H2372">
        <v>21686.720000000001</v>
      </c>
      <c r="I2372">
        <v>276.93</v>
      </c>
      <c r="J2372">
        <v>28477.96</v>
      </c>
      <c r="K2372">
        <v>23106.36</v>
      </c>
      <c r="L2372">
        <v>5310.69</v>
      </c>
      <c r="M2372">
        <v>60.91</v>
      </c>
    </row>
    <row r="2373" spans="1:13" x14ac:dyDescent="0.25">
      <c r="A2373" t="s">
        <v>80</v>
      </c>
      <c r="B2373" t="s">
        <v>30</v>
      </c>
      <c r="C2373" s="27">
        <v>43037</v>
      </c>
      <c r="D2373" t="s">
        <v>31</v>
      </c>
      <c r="E2373">
        <v>1.34</v>
      </c>
      <c r="F2373">
        <v>134388.82</v>
      </c>
      <c r="G2373">
        <v>83829.38</v>
      </c>
      <c r="H2373">
        <v>11655.32</v>
      </c>
      <c r="I2373">
        <v>117.88</v>
      </c>
      <c r="J2373">
        <v>38786.239999999998</v>
      </c>
      <c r="K2373">
        <v>34224</v>
      </c>
      <c r="L2373">
        <v>4562.24</v>
      </c>
      <c r="M2373">
        <v>0</v>
      </c>
    </row>
    <row r="2374" spans="1:13" x14ac:dyDescent="0.25">
      <c r="A2374" t="s">
        <v>81</v>
      </c>
      <c r="B2374" t="s">
        <v>30</v>
      </c>
      <c r="C2374" s="27">
        <v>43037</v>
      </c>
      <c r="D2374" t="s">
        <v>31</v>
      </c>
      <c r="E2374">
        <v>1.46</v>
      </c>
      <c r="F2374">
        <v>53621.45</v>
      </c>
      <c r="G2374">
        <v>4026.13</v>
      </c>
      <c r="H2374">
        <v>30151.64</v>
      </c>
      <c r="I2374">
        <v>29.82</v>
      </c>
      <c r="J2374">
        <v>19413.86</v>
      </c>
      <c r="K2374">
        <v>5103.83</v>
      </c>
      <c r="L2374">
        <v>14310.03</v>
      </c>
      <c r="M2374">
        <v>0</v>
      </c>
    </row>
    <row r="2375" spans="1:13" x14ac:dyDescent="0.25">
      <c r="A2375" t="s">
        <v>82</v>
      </c>
      <c r="B2375" t="s">
        <v>30</v>
      </c>
      <c r="C2375" s="27">
        <v>43037</v>
      </c>
      <c r="D2375" t="s">
        <v>31</v>
      </c>
      <c r="E2375">
        <v>1.19</v>
      </c>
      <c r="F2375">
        <v>479880.25</v>
      </c>
      <c r="G2375">
        <v>310309.77</v>
      </c>
      <c r="H2375">
        <v>48829.24</v>
      </c>
      <c r="I2375">
        <v>661.15</v>
      </c>
      <c r="J2375">
        <v>120080.09</v>
      </c>
      <c r="K2375">
        <v>69292.89</v>
      </c>
      <c r="L2375">
        <v>50787.199999999997</v>
      </c>
      <c r="M2375">
        <v>0</v>
      </c>
    </row>
    <row r="2376" spans="1:13" x14ac:dyDescent="0.25">
      <c r="A2376" t="s">
        <v>83</v>
      </c>
      <c r="B2376" t="s">
        <v>30</v>
      </c>
      <c r="C2376" s="27">
        <v>43037</v>
      </c>
      <c r="D2376" t="s">
        <v>31</v>
      </c>
      <c r="E2376">
        <v>1.23</v>
      </c>
      <c r="F2376">
        <v>5130982.78</v>
      </c>
      <c r="G2376">
        <v>1612273.73</v>
      </c>
      <c r="H2376">
        <v>1432411.64</v>
      </c>
      <c r="I2376">
        <v>88098.880000000005</v>
      </c>
      <c r="J2376">
        <v>1998198.53</v>
      </c>
      <c r="K2376">
        <v>1043034.52</v>
      </c>
      <c r="L2376">
        <v>950954.44</v>
      </c>
      <c r="M2376">
        <v>4209.57</v>
      </c>
    </row>
    <row r="2377" spans="1:13" x14ac:dyDescent="0.25">
      <c r="A2377" t="s">
        <v>84</v>
      </c>
      <c r="B2377" t="s">
        <v>30</v>
      </c>
      <c r="C2377" s="27">
        <v>43037</v>
      </c>
      <c r="D2377" t="s">
        <v>31</v>
      </c>
      <c r="E2377">
        <v>1.02</v>
      </c>
      <c r="F2377">
        <v>660019.25</v>
      </c>
      <c r="G2377">
        <v>340028.02</v>
      </c>
      <c r="H2377">
        <v>169026.98</v>
      </c>
      <c r="I2377">
        <v>4847.21</v>
      </c>
      <c r="J2377">
        <v>146117.04</v>
      </c>
      <c r="K2377">
        <v>65993.2</v>
      </c>
      <c r="L2377">
        <v>80063.839999999997</v>
      </c>
      <c r="M2377">
        <v>60</v>
      </c>
    </row>
    <row r="2378" spans="1:13" x14ac:dyDescent="0.25">
      <c r="A2378" t="s">
        <v>32</v>
      </c>
      <c r="B2378" t="s">
        <v>30</v>
      </c>
      <c r="C2378" s="27">
        <v>43044</v>
      </c>
      <c r="D2378" t="s">
        <v>31</v>
      </c>
      <c r="E2378">
        <v>1.62</v>
      </c>
      <c r="F2378">
        <v>71076.94</v>
      </c>
      <c r="G2378">
        <v>2483.36</v>
      </c>
      <c r="H2378">
        <v>55509.31</v>
      </c>
      <c r="I2378">
        <v>33.880000000000003</v>
      </c>
      <c r="J2378">
        <v>13050.39</v>
      </c>
      <c r="K2378">
        <v>9877.42</v>
      </c>
      <c r="L2378">
        <v>3172.97</v>
      </c>
      <c r="M2378">
        <v>0</v>
      </c>
    </row>
    <row r="2379" spans="1:13" x14ac:dyDescent="0.25">
      <c r="A2379" t="s">
        <v>33</v>
      </c>
      <c r="B2379" t="s">
        <v>30</v>
      </c>
      <c r="C2379" s="27">
        <v>43044</v>
      </c>
      <c r="D2379" t="s">
        <v>31</v>
      </c>
      <c r="E2379">
        <v>1.08</v>
      </c>
      <c r="F2379">
        <v>567572.69999999995</v>
      </c>
      <c r="G2379">
        <v>275749.63</v>
      </c>
      <c r="H2379">
        <v>32494.720000000001</v>
      </c>
      <c r="I2379">
        <v>1124.72</v>
      </c>
      <c r="J2379">
        <v>258203.63</v>
      </c>
      <c r="K2379">
        <v>189677.82</v>
      </c>
      <c r="L2379">
        <v>66802.080000000002</v>
      </c>
      <c r="M2379">
        <v>1723.73</v>
      </c>
    </row>
    <row r="2380" spans="1:13" x14ac:dyDescent="0.25">
      <c r="A2380" t="s">
        <v>34</v>
      </c>
      <c r="B2380" t="s">
        <v>30</v>
      </c>
      <c r="C2380" s="27">
        <v>43044</v>
      </c>
      <c r="D2380" t="s">
        <v>31</v>
      </c>
      <c r="E2380">
        <v>1.41</v>
      </c>
      <c r="F2380">
        <v>736468.07</v>
      </c>
      <c r="G2380">
        <v>93808.960000000006</v>
      </c>
      <c r="H2380">
        <v>458177.74</v>
      </c>
      <c r="I2380">
        <v>4062.15</v>
      </c>
      <c r="J2380">
        <v>180419.22</v>
      </c>
      <c r="K2380">
        <v>173551.97</v>
      </c>
      <c r="L2380">
        <v>6867.25</v>
      </c>
      <c r="M2380">
        <v>0</v>
      </c>
    </row>
    <row r="2381" spans="1:13" x14ac:dyDescent="0.25">
      <c r="A2381" t="s">
        <v>35</v>
      </c>
      <c r="B2381" t="s">
        <v>30</v>
      </c>
      <c r="C2381" s="27">
        <v>43044</v>
      </c>
      <c r="D2381" t="s">
        <v>31</v>
      </c>
      <c r="E2381">
        <v>1.21</v>
      </c>
      <c r="F2381">
        <v>81104.740000000005</v>
      </c>
      <c r="G2381">
        <v>40651.49</v>
      </c>
      <c r="H2381">
        <v>1848.89</v>
      </c>
      <c r="I2381">
        <v>4629.0200000000004</v>
      </c>
      <c r="J2381">
        <v>33975.339999999997</v>
      </c>
      <c r="K2381">
        <v>29560.959999999999</v>
      </c>
      <c r="L2381">
        <v>4359.84</v>
      </c>
      <c r="M2381">
        <v>54.54</v>
      </c>
    </row>
    <row r="2382" spans="1:13" x14ac:dyDescent="0.25">
      <c r="A2382" t="s">
        <v>36</v>
      </c>
      <c r="B2382" t="s">
        <v>30</v>
      </c>
      <c r="C2382" s="27">
        <v>43044</v>
      </c>
      <c r="D2382" t="s">
        <v>31</v>
      </c>
      <c r="E2382">
        <v>1.49</v>
      </c>
      <c r="F2382">
        <v>440972.34</v>
      </c>
      <c r="G2382">
        <v>13002.8</v>
      </c>
      <c r="H2382">
        <v>334875.51</v>
      </c>
      <c r="I2382">
        <v>2014.44</v>
      </c>
      <c r="J2382">
        <v>91079.59</v>
      </c>
      <c r="K2382">
        <v>74159.789999999994</v>
      </c>
      <c r="L2382">
        <v>16919.8</v>
      </c>
      <c r="M2382">
        <v>0</v>
      </c>
    </row>
    <row r="2383" spans="1:13" x14ac:dyDescent="0.25">
      <c r="A2383" t="s">
        <v>37</v>
      </c>
      <c r="B2383" t="s">
        <v>30</v>
      </c>
      <c r="C2383" s="27">
        <v>43044</v>
      </c>
      <c r="D2383" t="s">
        <v>31</v>
      </c>
      <c r="E2383">
        <v>1.37</v>
      </c>
      <c r="F2383">
        <v>115630.87</v>
      </c>
      <c r="G2383">
        <v>9707.4</v>
      </c>
      <c r="H2383">
        <v>54119.19</v>
      </c>
      <c r="I2383">
        <v>58.11</v>
      </c>
      <c r="J2383">
        <v>51746.17</v>
      </c>
      <c r="K2383">
        <v>19894.72</v>
      </c>
      <c r="L2383">
        <v>31804.78</v>
      </c>
      <c r="M2383">
        <v>46.67</v>
      </c>
    </row>
    <row r="2384" spans="1:13" x14ac:dyDescent="0.25">
      <c r="A2384" t="s">
        <v>38</v>
      </c>
      <c r="B2384" t="s">
        <v>30</v>
      </c>
      <c r="C2384" s="27">
        <v>43044</v>
      </c>
      <c r="D2384" t="s">
        <v>31</v>
      </c>
      <c r="E2384">
        <v>1.1499999999999999</v>
      </c>
      <c r="F2384">
        <v>5663438.5300000003</v>
      </c>
      <c r="G2384">
        <v>2148627.4</v>
      </c>
      <c r="H2384">
        <v>2224529.1800000002</v>
      </c>
      <c r="I2384">
        <v>108333.63</v>
      </c>
      <c r="J2384">
        <v>1181948.32</v>
      </c>
      <c r="K2384">
        <v>1105519.8</v>
      </c>
      <c r="L2384">
        <v>20488.189999999999</v>
      </c>
      <c r="M2384">
        <v>55940.33</v>
      </c>
    </row>
    <row r="2385" spans="1:13" x14ac:dyDescent="0.25">
      <c r="A2385" t="s">
        <v>39</v>
      </c>
      <c r="B2385" t="s">
        <v>30</v>
      </c>
      <c r="C2385" s="27">
        <v>43044</v>
      </c>
      <c r="D2385" t="s">
        <v>31</v>
      </c>
      <c r="E2385">
        <v>1.47</v>
      </c>
      <c r="F2385">
        <v>187381.18</v>
      </c>
      <c r="G2385">
        <v>46741.48</v>
      </c>
      <c r="H2385">
        <v>65173.5</v>
      </c>
      <c r="I2385">
        <v>4855.57</v>
      </c>
      <c r="J2385">
        <v>70610.63</v>
      </c>
      <c r="K2385">
        <v>66781.570000000007</v>
      </c>
      <c r="L2385">
        <v>3829.06</v>
      </c>
      <c r="M2385">
        <v>0</v>
      </c>
    </row>
    <row r="2386" spans="1:13" x14ac:dyDescent="0.25">
      <c r="A2386" t="s">
        <v>40</v>
      </c>
      <c r="B2386" t="s">
        <v>30</v>
      </c>
      <c r="C2386" s="27">
        <v>43044</v>
      </c>
      <c r="D2386" t="s">
        <v>31</v>
      </c>
      <c r="E2386">
        <v>1.77</v>
      </c>
      <c r="F2386">
        <v>538967.37</v>
      </c>
      <c r="G2386">
        <v>96105.5</v>
      </c>
      <c r="H2386">
        <v>284220.43</v>
      </c>
      <c r="I2386">
        <v>81793.52</v>
      </c>
      <c r="J2386">
        <v>76847.92</v>
      </c>
      <c r="K2386">
        <v>73426.03</v>
      </c>
      <c r="L2386">
        <v>3406.65</v>
      </c>
      <c r="M2386">
        <v>15.24</v>
      </c>
    </row>
    <row r="2387" spans="1:13" x14ac:dyDescent="0.25">
      <c r="A2387" t="s">
        <v>41</v>
      </c>
      <c r="B2387" t="s">
        <v>30</v>
      </c>
      <c r="C2387" s="27">
        <v>43044</v>
      </c>
      <c r="D2387" t="s">
        <v>31</v>
      </c>
      <c r="E2387">
        <v>1.01</v>
      </c>
      <c r="F2387">
        <v>320427.23</v>
      </c>
      <c r="G2387">
        <v>4581.41</v>
      </c>
      <c r="H2387">
        <v>121602.23</v>
      </c>
      <c r="I2387">
        <v>862.16</v>
      </c>
      <c r="J2387">
        <v>193381.43</v>
      </c>
      <c r="K2387">
        <v>19496.38</v>
      </c>
      <c r="L2387">
        <v>173702.6</v>
      </c>
      <c r="M2387">
        <v>182.45</v>
      </c>
    </row>
    <row r="2388" spans="1:13" x14ac:dyDescent="0.25">
      <c r="A2388" t="s">
        <v>42</v>
      </c>
      <c r="B2388" t="s">
        <v>30</v>
      </c>
      <c r="C2388" s="27">
        <v>43044</v>
      </c>
      <c r="D2388" t="s">
        <v>31</v>
      </c>
      <c r="E2388">
        <v>0.96</v>
      </c>
      <c r="F2388">
        <v>222749.35</v>
      </c>
      <c r="G2388">
        <v>108463.21</v>
      </c>
      <c r="H2388">
        <v>15618.1</v>
      </c>
      <c r="I2388">
        <v>911.56</v>
      </c>
      <c r="J2388">
        <v>97756.479999999996</v>
      </c>
      <c r="K2388">
        <v>91641.47</v>
      </c>
      <c r="L2388">
        <v>5898.96</v>
      </c>
      <c r="M2388">
        <v>216.05</v>
      </c>
    </row>
    <row r="2389" spans="1:13" x14ac:dyDescent="0.25">
      <c r="A2389" t="s">
        <v>43</v>
      </c>
      <c r="B2389" t="s">
        <v>30</v>
      </c>
      <c r="C2389" s="27">
        <v>43044</v>
      </c>
      <c r="D2389" t="s">
        <v>31</v>
      </c>
      <c r="E2389">
        <v>0.96</v>
      </c>
      <c r="F2389">
        <v>1142499.74</v>
      </c>
      <c r="G2389">
        <v>600272.43000000005</v>
      </c>
      <c r="H2389">
        <v>245464.06</v>
      </c>
      <c r="I2389">
        <v>3677.48</v>
      </c>
      <c r="J2389">
        <v>293085.77</v>
      </c>
      <c r="K2389">
        <v>104979.92</v>
      </c>
      <c r="L2389">
        <v>187840.93</v>
      </c>
      <c r="M2389">
        <v>264.92</v>
      </c>
    </row>
    <row r="2390" spans="1:13" x14ac:dyDescent="0.25">
      <c r="A2390" t="s">
        <v>44</v>
      </c>
      <c r="B2390" t="s">
        <v>30</v>
      </c>
      <c r="C2390" s="27">
        <v>43044</v>
      </c>
      <c r="D2390" t="s">
        <v>31</v>
      </c>
      <c r="E2390">
        <v>1.07</v>
      </c>
      <c r="F2390">
        <v>934570.7</v>
      </c>
      <c r="G2390">
        <v>122060.91</v>
      </c>
      <c r="H2390">
        <v>320967.57</v>
      </c>
      <c r="I2390">
        <v>8617.99</v>
      </c>
      <c r="J2390">
        <v>482924.23</v>
      </c>
      <c r="K2390">
        <v>89816.960000000006</v>
      </c>
      <c r="L2390">
        <v>393106.16</v>
      </c>
      <c r="M2390">
        <v>1.1100000000000001</v>
      </c>
    </row>
    <row r="2391" spans="1:13" x14ac:dyDescent="0.25">
      <c r="A2391" t="s">
        <v>45</v>
      </c>
      <c r="B2391" t="s">
        <v>30</v>
      </c>
      <c r="C2391" s="27">
        <v>43044</v>
      </c>
      <c r="D2391" t="s">
        <v>31</v>
      </c>
      <c r="E2391">
        <v>1</v>
      </c>
      <c r="F2391">
        <v>426643.42</v>
      </c>
      <c r="G2391">
        <v>154127.34</v>
      </c>
      <c r="H2391">
        <v>42917.02</v>
      </c>
      <c r="I2391">
        <v>7701.33</v>
      </c>
      <c r="J2391">
        <v>221897.73</v>
      </c>
      <c r="K2391">
        <v>204821.66</v>
      </c>
      <c r="L2391">
        <v>16602.189999999999</v>
      </c>
      <c r="M2391">
        <v>473.88</v>
      </c>
    </row>
    <row r="2392" spans="1:13" x14ac:dyDescent="0.25">
      <c r="A2392" t="s">
        <v>46</v>
      </c>
      <c r="B2392" t="s">
        <v>30</v>
      </c>
      <c r="C2392" s="27">
        <v>43044</v>
      </c>
      <c r="D2392" t="s">
        <v>31</v>
      </c>
      <c r="E2392">
        <v>1.7</v>
      </c>
      <c r="F2392">
        <v>103715.88</v>
      </c>
      <c r="G2392">
        <v>2335.02</v>
      </c>
      <c r="H2392">
        <v>46898.66</v>
      </c>
      <c r="I2392">
        <v>18583.72</v>
      </c>
      <c r="J2392">
        <v>35898.480000000003</v>
      </c>
      <c r="K2392">
        <v>26098.52</v>
      </c>
      <c r="L2392">
        <v>7766.59</v>
      </c>
      <c r="M2392">
        <v>2033.37</v>
      </c>
    </row>
    <row r="2393" spans="1:13" x14ac:dyDescent="0.25">
      <c r="A2393" t="s">
        <v>47</v>
      </c>
      <c r="B2393" t="s">
        <v>30</v>
      </c>
      <c r="C2393" s="27">
        <v>43044</v>
      </c>
      <c r="D2393" t="s">
        <v>31</v>
      </c>
      <c r="E2393">
        <v>1.26</v>
      </c>
      <c r="F2393">
        <v>3225071.95</v>
      </c>
      <c r="G2393">
        <v>696600.38</v>
      </c>
      <c r="H2393">
        <v>1043530.21</v>
      </c>
      <c r="I2393">
        <v>144063.19</v>
      </c>
      <c r="J2393">
        <v>1340878.17</v>
      </c>
      <c r="K2393">
        <v>823843.88</v>
      </c>
      <c r="L2393">
        <v>510854.52</v>
      </c>
      <c r="M2393">
        <v>6179.77</v>
      </c>
    </row>
    <row r="2394" spans="1:13" x14ac:dyDescent="0.25">
      <c r="A2394" t="s">
        <v>48</v>
      </c>
      <c r="B2394" t="s">
        <v>30</v>
      </c>
      <c r="C2394" s="27">
        <v>43044</v>
      </c>
      <c r="D2394" t="s">
        <v>31</v>
      </c>
      <c r="E2394">
        <v>1.45</v>
      </c>
      <c r="F2394">
        <v>191459.87</v>
      </c>
      <c r="G2394">
        <v>31048.2</v>
      </c>
      <c r="H2394">
        <v>99317.22</v>
      </c>
      <c r="I2394">
        <v>76.31</v>
      </c>
      <c r="J2394">
        <v>61018.14</v>
      </c>
      <c r="K2394">
        <v>58486.25</v>
      </c>
      <c r="L2394">
        <v>2505.2199999999998</v>
      </c>
      <c r="M2394">
        <v>26.67</v>
      </c>
    </row>
    <row r="2395" spans="1:13" x14ac:dyDescent="0.25">
      <c r="A2395" t="s">
        <v>49</v>
      </c>
      <c r="B2395" t="s">
        <v>30</v>
      </c>
      <c r="C2395" s="27">
        <v>43044</v>
      </c>
      <c r="D2395" t="s">
        <v>31</v>
      </c>
      <c r="E2395">
        <v>1.53</v>
      </c>
      <c r="F2395">
        <v>240615.51</v>
      </c>
      <c r="G2395">
        <v>5209.01</v>
      </c>
      <c r="H2395">
        <v>161648.13</v>
      </c>
      <c r="I2395">
        <v>106.23</v>
      </c>
      <c r="J2395">
        <v>73652.14</v>
      </c>
      <c r="K2395">
        <v>62768.76</v>
      </c>
      <c r="L2395">
        <v>10883.38</v>
      </c>
      <c r="M2395">
        <v>0</v>
      </c>
    </row>
    <row r="2396" spans="1:13" x14ac:dyDescent="0.25">
      <c r="A2396" t="s">
        <v>50</v>
      </c>
      <c r="B2396" t="s">
        <v>30</v>
      </c>
      <c r="C2396" s="27">
        <v>43044</v>
      </c>
      <c r="D2396" t="s">
        <v>31</v>
      </c>
      <c r="E2396">
        <v>0.95</v>
      </c>
      <c r="F2396">
        <v>1363261.11</v>
      </c>
      <c r="G2396">
        <v>526090.63</v>
      </c>
      <c r="H2396">
        <v>264224.32</v>
      </c>
      <c r="I2396">
        <v>4359.04</v>
      </c>
      <c r="J2396">
        <v>568587.12</v>
      </c>
      <c r="K2396">
        <v>428438.84</v>
      </c>
      <c r="L2396">
        <v>137878.28</v>
      </c>
      <c r="M2396">
        <v>2270</v>
      </c>
    </row>
    <row r="2397" spans="1:13" x14ac:dyDescent="0.25">
      <c r="A2397" t="s">
        <v>51</v>
      </c>
      <c r="B2397" t="s">
        <v>30</v>
      </c>
      <c r="C2397" s="27">
        <v>43044</v>
      </c>
      <c r="D2397" t="s">
        <v>31</v>
      </c>
      <c r="E2397">
        <v>1.26</v>
      </c>
      <c r="F2397">
        <v>194103.11</v>
      </c>
      <c r="G2397">
        <v>8575.56</v>
      </c>
      <c r="H2397">
        <v>86633.97</v>
      </c>
      <c r="I2397">
        <v>752.93</v>
      </c>
      <c r="J2397">
        <v>98140.65</v>
      </c>
      <c r="K2397">
        <v>35477.949999999997</v>
      </c>
      <c r="L2397">
        <v>62594.13</v>
      </c>
      <c r="M2397">
        <v>68.569999999999993</v>
      </c>
    </row>
    <row r="2398" spans="1:13" x14ac:dyDescent="0.25">
      <c r="A2398" t="s">
        <v>52</v>
      </c>
      <c r="B2398" t="s">
        <v>30</v>
      </c>
      <c r="C2398" s="27">
        <v>43044</v>
      </c>
      <c r="D2398" t="s">
        <v>31</v>
      </c>
      <c r="E2398">
        <v>1.48</v>
      </c>
      <c r="F2398">
        <v>131679.37</v>
      </c>
      <c r="G2398">
        <v>74308.600000000006</v>
      </c>
      <c r="H2398">
        <v>8741.26</v>
      </c>
      <c r="I2398">
        <v>234.92</v>
      </c>
      <c r="J2398">
        <v>48394.59</v>
      </c>
      <c r="K2398">
        <v>33225.980000000003</v>
      </c>
      <c r="L2398">
        <v>14981.94</v>
      </c>
      <c r="M2398">
        <v>186.67</v>
      </c>
    </row>
    <row r="2399" spans="1:13" x14ac:dyDescent="0.25">
      <c r="A2399" t="s">
        <v>53</v>
      </c>
      <c r="B2399" t="s">
        <v>30</v>
      </c>
      <c r="C2399" s="27">
        <v>43044</v>
      </c>
      <c r="D2399" t="s">
        <v>31</v>
      </c>
      <c r="E2399">
        <v>1.1200000000000001</v>
      </c>
      <c r="F2399">
        <v>321534.28000000003</v>
      </c>
      <c r="G2399">
        <v>57828.06</v>
      </c>
      <c r="H2399">
        <v>121041.61</v>
      </c>
      <c r="I2399">
        <v>5037.21</v>
      </c>
      <c r="J2399">
        <v>137627.4</v>
      </c>
      <c r="K2399">
        <v>41685.93</v>
      </c>
      <c r="L2399">
        <v>95611.47</v>
      </c>
      <c r="M2399">
        <v>330</v>
      </c>
    </row>
    <row r="2400" spans="1:13" x14ac:dyDescent="0.25">
      <c r="A2400" t="s">
        <v>54</v>
      </c>
      <c r="B2400" t="s">
        <v>30</v>
      </c>
      <c r="C2400" s="27">
        <v>43044</v>
      </c>
      <c r="D2400" t="s">
        <v>31</v>
      </c>
      <c r="E2400">
        <v>1.04</v>
      </c>
      <c r="F2400">
        <v>2691240.89</v>
      </c>
      <c r="G2400">
        <v>1079147.3600000001</v>
      </c>
      <c r="H2400">
        <v>743292.73</v>
      </c>
      <c r="I2400">
        <v>69039.289999999994</v>
      </c>
      <c r="J2400">
        <v>799761.51</v>
      </c>
      <c r="K2400">
        <v>748133.99</v>
      </c>
      <c r="L2400">
        <v>14912.26</v>
      </c>
      <c r="M2400">
        <v>36715.26</v>
      </c>
    </row>
    <row r="2401" spans="1:13" x14ac:dyDescent="0.25">
      <c r="A2401" t="s">
        <v>55</v>
      </c>
      <c r="B2401" t="s">
        <v>30</v>
      </c>
      <c r="C2401" s="27">
        <v>43044</v>
      </c>
      <c r="D2401" t="s">
        <v>31</v>
      </c>
      <c r="E2401">
        <v>1.18</v>
      </c>
      <c r="F2401">
        <v>86085.33</v>
      </c>
      <c r="G2401">
        <v>3045.35</v>
      </c>
      <c r="H2401">
        <v>37125.599999999999</v>
      </c>
      <c r="I2401">
        <v>120.44</v>
      </c>
      <c r="J2401">
        <v>45793.94</v>
      </c>
      <c r="K2401">
        <v>13435.51</v>
      </c>
      <c r="L2401">
        <v>32355.55</v>
      </c>
      <c r="M2401">
        <v>2.88</v>
      </c>
    </row>
    <row r="2402" spans="1:13" x14ac:dyDescent="0.25">
      <c r="A2402" t="s">
        <v>56</v>
      </c>
      <c r="B2402" t="s">
        <v>30</v>
      </c>
      <c r="C2402" s="27">
        <v>43044</v>
      </c>
      <c r="D2402" t="s">
        <v>31</v>
      </c>
      <c r="E2402">
        <v>1.53</v>
      </c>
      <c r="F2402">
        <v>463170.5</v>
      </c>
      <c r="G2402">
        <v>314039.49</v>
      </c>
      <c r="H2402">
        <v>47476.82</v>
      </c>
      <c r="I2402">
        <v>392.9</v>
      </c>
      <c r="J2402">
        <v>101261.29</v>
      </c>
      <c r="K2402">
        <v>66124.03</v>
      </c>
      <c r="L2402">
        <v>35137.26</v>
      </c>
      <c r="M2402">
        <v>0</v>
      </c>
    </row>
    <row r="2403" spans="1:13" x14ac:dyDescent="0.25">
      <c r="A2403" t="s">
        <v>57</v>
      </c>
      <c r="B2403" t="s">
        <v>30</v>
      </c>
      <c r="C2403" s="27">
        <v>43044</v>
      </c>
      <c r="D2403" t="s">
        <v>31</v>
      </c>
      <c r="E2403">
        <v>1.28</v>
      </c>
      <c r="F2403">
        <v>2880937.37</v>
      </c>
      <c r="G2403">
        <v>797195.7</v>
      </c>
      <c r="H2403">
        <v>1081492.8600000001</v>
      </c>
      <c r="I2403">
        <v>20209.95</v>
      </c>
      <c r="J2403">
        <v>982038.86</v>
      </c>
      <c r="K2403">
        <v>821114.39</v>
      </c>
      <c r="L2403">
        <v>159168.35</v>
      </c>
      <c r="M2403">
        <v>1756.12</v>
      </c>
    </row>
    <row r="2404" spans="1:13" x14ac:dyDescent="0.25">
      <c r="A2404" t="s">
        <v>58</v>
      </c>
      <c r="B2404" t="s">
        <v>30</v>
      </c>
      <c r="C2404" s="27">
        <v>43044</v>
      </c>
      <c r="D2404" t="s">
        <v>31</v>
      </c>
      <c r="E2404">
        <v>1.02</v>
      </c>
      <c r="F2404">
        <v>229240.49</v>
      </c>
      <c r="G2404">
        <v>144908.01999999999</v>
      </c>
      <c r="H2404">
        <v>8243.1299999999992</v>
      </c>
      <c r="I2404">
        <v>354.53</v>
      </c>
      <c r="J2404">
        <v>75734.81</v>
      </c>
      <c r="K2404">
        <v>63826.67</v>
      </c>
      <c r="L2404">
        <v>11123.57</v>
      </c>
      <c r="M2404">
        <v>784.57</v>
      </c>
    </row>
    <row r="2405" spans="1:13" x14ac:dyDescent="0.25">
      <c r="A2405" t="s">
        <v>59</v>
      </c>
      <c r="B2405" t="s">
        <v>30</v>
      </c>
      <c r="C2405" s="27">
        <v>43044</v>
      </c>
      <c r="D2405" t="s">
        <v>31</v>
      </c>
      <c r="E2405">
        <v>1.32</v>
      </c>
      <c r="F2405">
        <v>225563.4</v>
      </c>
      <c r="G2405">
        <v>131134.51</v>
      </c>
      <c r="H2405">
        <v>19876.07</v>
      </c>
      <c r="I2405">
        <v>1893</v>
      </c>
      <c r="J2405">
        <v>72659.820000000007</v>
      </c>
      <c r="K2405">
        <v>65167.14</v>
      </c>
      <c r="L2405">
        <v>6089.35</v>
      </c>
      <c r="M2405">
        <v>1403.33</v>
      </c>
    </row>
    <row r="2406" spans="1:13" x14ac:dyDescent="0.25">
      <c r="A2406" t="s">
        <v>60</v>
      </c>
      <c r="B2406" t="s">
        <v>30</v>
      </c>
      <c r="C2406" s="27">
        <v>43044</v>
      </c>
      <c r="D2406" t="s">
        <v>31</v>
      </c>
      <c r="E2406">
        <v>1.41</v>
      </c>
      <c r="F2406">
        <v>1319642.1399999999</v>
      </c>
      <c r="G2406">
        <v>61830.21</v>
      </c>
      <c r="H2406">
        <v>632293.37</v>
      </c>
      <c r="I2406">
        <v>600.5</v>
      </c>
      <c r="J2406">
        <v>624918.06000000006</v>
      </c>
      <c r="K2406">
        <v>563910.06999999995</v>
      </c>
      <c r="L2406">
        <v>60984.25</v>
      </c>
      <c r="M2406">
        <v>23.74</v>
      </c>
    </row>
    <row r="2407" spans="1:13" x14ac:dyDescent="0.25">
      <c r="A2407" t="s">
        <v>61</v>
      </c>
      <c r="B2407" t="s">
        <v>30</v>
      </c>
      <c r="C2407" s="27">
        <v>43044</v>
      </c>
      <c r="D2407" t="s">
        <v>31</v>
      </c>
      <c r="E2407">
        <v>1.45</v>
      </c>
      <c r="F2407">
        <v>3492828.1</v>
      </c>
      <c r="G2407">
        <v>228843.35</v>
      </c>
      <c r="H2407">
        <v>1955086.76</v>
      </c>
      <c r="I2407">
        <v>5588.32</v>
      </c>
      <c r="J2407">
        <v>1303309.67</v>
      </c>
      <c r="K2407">
        <v>1078991.73</v>
      </c>
      <c r="L2407">
        <v>224223.95</v>
      </c>
      <c r="M2407">
        <v>93.99</v>
      </c>
    </row>
    <row r="2408" spans="1:13" x14ac:dyDescent="0.25">
      <c r="A2408" t="s">
        <v>62</v>
      </c>
      <c r="B2408" t="s">
        <v>30</v>
      </c>
      <c r="C2408" s="27">
        <v>43044</v>
      </c>
      <c r="D2408" t="s">
        <v>31</v>
      </c>
      <c r="E2408">
        <v>1.51</v>
      </c>
      <c r="F2408">
        <v>288593.62</v>
      </c>
      <c r="G2408">
        <v>9954.77</v>
      </c>
      <c r="H2408">
        <v>229668.21</v>
      </c>
      <c r="I2408">
        <v>1209.71</v>
      </c>
      <c r="J2408">
        <v>47760.93</v>
      </c>
      <c r="K2408">
        <v>18323.669999999998</v>
      </c>
      <c r="L2408">
        <v>29437.26</v>
      </c>
      <c r="M2408">
        <v>0</v>
      </c>
    </row>
    <row r="2409" spans="1:13" x14ac:dyDescent="0.25">
      <c r="A2409" t="s">
        <v>63</v>
      </c>
      <c r="B2409" t="s">
        <v>30</v>
      </c>
      <c r="C2409" s="27">
        <v>43044</v>
      </c>
      <c r="D2409" t="s">
        <v>31</v>
      </c>
      <c r="E2409">
        <v>1.48</v>
      </c>
      <c r="F2409">
        <v>290421.2</v>
      </c>
      <c r="G2409">
        <v>185134.03</v>
      </c>
      <c r="H2409">
        <v>22655.69</v>
      </c>
      <c r="I2409">
        <v>698.11</v>
      </c>
      <c r="J2409">
        <v>81933.37</v>
      </c>
      <c r="K2409">
        <v>54667.82</v>
      </c>
      <c r="L2409">
        <v>27265.55</v>
      </c>
      <c r="M2409">
        <v>0</v>
      </c>
    </row>
    <row r="2410" spans="1:13" x14ac:dyDescent="0.25">
      <c r="A2410" t="s">
        <v>64</v>
      </c>
      <c r="B2410" t="s">
        <v>30</v>
      </c>
      <c r="C2410" s="27">
        <v>43044</v>
      </c>
      <c r="D2410" t="s">
        <v>31</v>
      </c>
      <c r="E2410">
        <v>1.4</v>
      </c>
      <c r="F2410">
        <v>384628.71</v>
      </c>
      <c r="G2410">
        <v>38006.980000000003</v>
      </c>
      <c r="H2410">
        <v>174069.17</v>
      </c>
      <c r="I2410">
        <v>181.44</v>
      </c>
      <c r="J2410">
        <v>172371.12</v>
      </c>
      <c r="K2410">
        <v>141562.78</v>
      </c>
      <c r="L2410">
        <v>30808.34</v>
      </c>
      <c r="M2410">
        <v>0</v>
      </c>
    </row>
    <row r="2411" spans="1:13" x14ac:dyDescent="0.25">
      <c r="A2411" t="s">
        <v>65</v>
      </c>
      <c r="B2411" t="s">
        <v>30</v>
      </c>
      <c r="C2411" s="27">
        <v>43044</v>
      </c>
      <c r="D2411" t="s">
        <v>31</v>
      </c>
      <c r="E2411">
        <v>0.79</v>
      </c>
      <c r="F2411">
        <v>1208035.3999999999</v>
      </c>
      <c r="G2411">
        <v>555816.37</v>
      </c>
      <c r="H2411">
        <v>227846.11</v>
      </c>
      <c r="I2411">
        <v>9212.36</v>
      </c>
      <c r="J2411">
        <v>415160.56</v>
      </c>
      <c r="K2411">
        <v>330740.57</v>
      </c>
      <c r="L2411">
        <v>81893.320000000007</v>
      </c>
      <c r="M2411">
        <v>2526.67</v>
      </c>
    </row>
    <row r="2412" spans="1:13" x14ac:dyDescent="0.25">
      <c r="A2412" t="s">
        <v>66</v>
      </c>
      <c r="B2412" t="s">
        <v>30</v>
      </c>
      <c r="C2412" s="27">
        <v>43044</v>
      </c>
      <c r="D2412" t="s">
        <v>31</v>
      </c>
      <c r="E2412">
        <v>1.54</v>
      </c>
      <c r="F2412">
        <v>85430.88</v>
      </c>
      <c r="G2412">
        <v>29627.78</v>
      </c>
      <c r="H2412">
        <v>17235.32</v>
      </c>
      <c r="I2412">
        <v>1064.82</v>
      </c>
      <c r="J2412">
        <v>37502.959999999999</v>
      </c>
      <c r="K2412">
        <v>32659.31</v>
      </c>
      <c r="L2412">
        <v>4843.6499999999996</v>
      </c>
      <c r="M2412">
        <v>0</v>
      </c>
    </row>
    <row r="2413" spans="1:13" x14ac:dyDescent="0.25">
      <c r="A2413" t="s">
        <v>67</v>
      </c>
      <c r="B2413" t="s">
        <v>30</v>
      </c>
      <c r="C2413" s="27">
        <v>43044</v>
      </c>
      <c r="D2413" t="s">
        <v>31</v>
      </c>
      <c r="E2413">
        <v>1.48</v>
      </c>
      <c r="F2413">
        <v>1380036.54</v>
      </c>
      <c r="G2413">
        <v>583677.03</v>
      </c>
      <c r="H2413">
        <v>410381.7</v>
      </c>
      <c r="I2413">
        <v>4216.04</v>
      </c>
      <c r="J2413">
        <v>381761.77</v>
      </c>
      <c r="K2413">
        <v>292776.18</v>
      </c>
      <c r="L2413">
        <v>88977.53</v>
      </c>
      <c r="M2413">
        <v>8.06</v>
      </c>
    </row>
    <row r="2414" spans="1:13" x14ac:dyDescent="0.25">
      <c r="A2414" t="s">
        <v>68</v>
      </c>
      <c r="B2414" t="s">
        <v>30</v>
      </c>
      <c r="C2414" s="27">
        <v>43044</v>
      </c>
      <c r="D2414" t="s">
        <v>31</v>
      </c>
      <c r="E2414">
        <v>1.03</v>
      </c>
      <c r="F2414">
        <v>681564.98</v>
      </c>
      <c r="G2414">
        <v>225938.5</v>
      </c>
      <c r="H2414">
        <v>150840.92000000001</v>
      </c>
      <c r="I2414">
        <v>14808.15</v>
      </c>
      <c r="J2414">
        <v>289977.40999999997</v>
      </c>
      <c r="K2414">
        <v>246798.74</v>
      </c>
      <c r="L2414">
        <v>42932.34</v>
      </c>
      <c r="M2414">
        <v>246.33</v>
      </c>
    </row>
    <row r="2415" spans="1:13" x14ac:dyDescent="0.25">
      <c r="A2415" t="s">
        <v>69</v>
      </c>
      <c r="B2415" t="s">
        <v>30</v>
      </c>
      <c r="C2415" s="27">
        <v>43044</v>
      </c>
      <c r="D2415" t="s">
        <v>31</v>
      </c>
      <c r="E2415">
        <v>1.39</v>
      </c>
      <c r="F2415">
        <v>271264.81</v>
      </c>
      <c r="G2415">
        <v>87732.98</v>
      </c>
      <c r="H2415">
        <v>82461.119999999995</v>
      </c>
      <c r="I2415">
        <v>4552.75</v>
      </c>
      <c r="J2415">
        <v>96517.96</v>
      </c>
      <c r="K2415">
        <v>94086.43</v>
      </c>
      <c r="L2415">
        <v>2431.5300000000002</v>
      </c>
      <c r="M2415">
        <v>0</v>
      </c>
    </row>
    <row r="2416" spans="1:13" x14ac:dyDescent="0.25">
      <c r="A2416" t="s">
        <v>70</v>
      </c>
      <c r="B2416" t="s">
        <v>30</v>
      </c>
      <c r="C2416" s="27">
        <v>43044</v>
      </c>
      <c r="D2416" t="s">
        <v>31</v>
      </c>
      <c r="E2416">
        <v>1.1499999999999999</v>
      </c>
      <c r="F2416">
        <v>250600.37</v>
      </c>
      <c r="G2416">
        <v>82955.94</v>
      </c>
      <c r="H2416">
        <v>75403.92</v>
      </c>
      <c r="I2416">
        <v>1474.13</v>
      </c>
      <c r="J2416">
        <v>90766.38</v>
      </c>
      <c r="K2416">
        <v>87156.99</v>
      </c>
      <c r="L2416">
        <v>3547.7</v>
      </c>
      <c r="M2416">
        <v>61.69</v>
      </c>
    </row>
    <row r="2417" spans="1:13" x14ac:dyDescent="0.25">
      <c r="A2417" t="s">
        <v>71</v>
      </c>
      <c r="B2417" t="s">
        <v>30</v>
      </c>
      <c r="C2417" s="27">
        <v>43044</v>
      </c>
      <c r="D2417" t="s">
        <v>31</v>
      </c>
      <c r="E2417">
        <v>1.08</v>
      </c>
      <c r="F2417">
        <v>176421.06</v>
      </c>
      <c r="G2417">
        <v>65571.8</v>
      </c>
      <c r="H2417">
        <v>34149.97</v>
      </c>
      <c r="I2417">
        <v>209.3</v>
      </c>
      <c r="J2417">
        <v>76489.990000000005</v>
      </c>
      <c r="K2417">
        <v>69792.75</v>
      </c>
      <c r="L2417">
        <v>6641.68</v>
      </c>
      <c r="M2417">
        <v>55.56</v>
      </c>
    </row>
    <row r="2418" spans="1:13" x14ac:dyDescent="0.25">
      <c r="A2418" t="s">
        <v>72</v>
      </c>
      <c r="B2418" t="s">
        <v>30</v>
      </c>
      <c r="C2418" s="27">
        <v>43044</v>
      </c>
      <c r="D2418" t="s">
        <v>31</v>
      </c>
      <c r="E2418">
        <v>1.36</v>
      </c>
      <c r="F2418">
        <v>407622.18</v>
      </c>
      <c r="G2418">
        <v>129130.3</v>
      </c>
      <c r="H2418">
        <v>234394.74</v>
      </c>
      <c r="I2418">
        <v>1020.06</v>
      </c>
      <c r="J2418">
        <v>43077.08</v>
      </c>
      <c r="K2418">
        <v>38736.42</v>
      </c>
      <c r="L2418">
        <v>429.99</v>
      </c>
      <c r="M2418">
        <v>3910.67</v>
      </c>
    </row>
    <row r="2419" spans="1:13" x14ac:dyDescent="0.25">
      <c r="A2419" t="s">
        <v>73</v>
      </c>
      <c r="B2419" t="s">
        <v>30</v>
      </c>
      <c r="C2419" s="27">
        <v>43044</v>
      </c>
      <c r="D2419" t="s">
        <v>31</v>
      </c>
      <c r="E2419">
        <v>1.04</v>
      </c>
      <c r="F2419">
        <v>493425.51</v>
      </c>
      <c r="G2419">
        <v>162044.54999999999</v>
      </c>
      <c r="H2419">
        <v>219943.83</v>
      </c>
      <c r="I2419">
        <v>17093.91</v>
      </c>
      <c r="J2419">
        <v>94343.22</v>
      </c>
      <c r="K2419">
        <v>88039.76</v>
      </c>
      <c r="L2419">
        <v>3916.8</v>
      </c>
      <c r="M2419">
        <v>2386.66</v>
      </c>
    </row>
    <row r="2420" spans="1:13" x14ac:dyDescent="0.25">
      <c r="A2420" t="s">
        <v>74</v>
      </c>
      <c r="B2420" t="s">
        <v>30</v>
      </c>
      <c r="C2420" s="27">
        <v>43044</v>
      </c>
      <c r="D2420" t="s">
        <v>31</v>
      </c>
      <c r="E2420">
        <v>1.41</v>
      </c>
      <c r="F2420">
        <v>787625.8</v>
      </c>
      <c r="G2420">
        <v>261561.33</v>
      </c>
      <c r="H2420">
        <v>435912.81</v>
      </c>
      <c r="I2420">
        <v>3140</v>
      </c>
      <c r="J2420">
        <v>87011.66</v>
      </c>
      <c r="K2420">
        <v>84961.32</v>
      </c>
      <c r="L2420">
        <v>94.01</v>
      </c>
      <c r="M2420">
        <v>1956.33</v>
      </c>
    </row>
    <row r="2421" spans="1:13" x14ac:dyDescent="0.25">
      <c r="A2421" t="s">
        <v>75</v>
      </c>
      <c r="B2421" t="s">
        <v>30</v>
      </c>
      <c r="C2421" s="27">
        <v>43044</v>
      </c>
      <c r="D2421" t="s">
        <v>31</v>
      </c>
      <c r="E2421">
        <v>1.37</v>
      </c>
      <c r="F2421">
        <v>503544.6</v>
      </c>
      <c r="G2421">
        <v>119514.34</v>
      </c>
      <c r="H2421">
        <v>114867.45</v>
      </c>
      <c r="I2421">
        <v>6037.11</v>
      </c>
      <c r="J2421">
        <v>263125.7</v>
      </c>
      <c r="K2421">
        <v>222651.89</v>
      </c>
      <c r="L2421">
        <v>40236.49</v>
      </c>
      <c r="M2421">
        <v>237.32</v>
      </c>
    </row>
    <row r="2422" spans="1:13" x14ac:dyDescent="0.25">
      <c r="A2422" t="s">
        <v>76</v>
      </c>
      <c r="B2422" t="s">
        <v>30</v>
      </c>
      <c r="C2422" s="27">
        <v>43044</v>
      </c>
      <c r="D2422" t="s">
        <v>31</v>
      </c>
      <c r="E2422">
        <v>1.28</v>
      </c>
      <c r="F2422">
        <v>308280.39</v>
      </c>
      <c r="G2422">
        <v>134738.68</v>
      </c>
      <c r="H2422">
        <v>56451.03</v>
      </c>
      <c r="I2422">
        <v>2686.05</v>
      </c>
      <c r="J2422">
        <v>114404.63</v>
      </c>
      <c r="K2422">
        <v>89967.7</v>
      </c>
      <c r="L2422">
        <v>23352.49</v>
      </c>
      <c r="M2422">
        <v>1084.44</v>
      </c>
    </row>
    <row r="2423" spans="1:13" x14ac:dyDescent="0.25">
      <c r="A2423" t="s">
        <v>77</v>
      </c>
      <c r="B2423" t="s">
        <v>30</v>
      </c>
      <c r="C2423" s="27">
        <v>43044</v>
      </c>
      <c r="D2423" t="s">
        <v>31</v>
      </c>
      <c r="E2423">
        <v>0.99</v>
      </c>
      <c r="F2423">
        <v>5798077.8799999999</v>
      </c>
      <c r="G2423">
        <v>2770715.69</v>
      </c>
      <c r="H2423">
        <v>1154114.1100000001</v>
      </c>
      <c r="I2423">
        <v>24089.18</v>
      </c>
      <c r="J2423">
        <v>1849158.9</v>
      </c>
      <c r="K2423">
        <v>1127480.3400000001</v>
      </c>
      <c r="L2423">
        <v>716953.08</v>
      </c>
      <c r="M2423">
        <v>4725.4799999999996</v>
      </c>
    </row>
    <row r="2424" spans="1:13" x14ac:dyDescent="0.25">
      <c r="A2424" t="s">
        <v>78</v>
      </c>
      <c r="B2424" t="s">
        <v>30</v>
      </c>
      <c r="C2424" s="27">
        <v>43044</v>
      </c>
      <c r="D2424" t="s">
        <v>31</v>
      </c>
      <c r="E2424">
        <v>1.34</v>
      </c>
      <c r="F2424">
        <v>3194059.94</v>
      </c>
      <c r="G2424">
        <v>1801086.94</v>
      </c>
      <c r="H2424">
        <v>298601.36</v>
      </c>
      <c r="I2424">
        <v>10159.030000000001</v>
      </c>
      <c r="J2424">
        <v>1084212.6100000001</v>
      </c>
      <c r="K2424">
        <v>767422.68</v>
      </c>
      <c r="L2424">
        <v>305652.13</v>
      </c>
      <c r="M2424">
        <v>11137.8</v>
      </c>
    </row>
    <row r="2425" spans="1:13" x14ac:dyDescent="0.25">
      <c r="A2425" t="s">
        <v>79</v>
      </c>
      <c r="B2425" t="s">
        <v>30</v>
      </c>
      <c r="C2425" s="27">
        <v>43044</v>
      </c>
      <c r="D2425" t="s">
        <v>31</v>
      </c>
      <c r="E2425">
        <v>1.32</v>
      </c>
      <c r="F2425">
        <v>78530.28</v>
      </c>
      <c r="G2425">
        <v>22345.57</v>
      </c>
      <c r="H2425">
        <v>19106.3</v>
      </c>
      <c r="I2425">
        <v>286.43</v>
      </c>
      <c r="J2425">
        <v>36791.980000000003</v>
      </c>
      <c r="K2425">
        <v>31681.11</v>
      </c>
      <c r="L2425">
        <v>5078.04</v>
      </c>
      <c r="M2425">
        <v>32.83</v>
      </c>
    </row>
    <row r="2426" spans="1:13" x14ac:dyDescent="0.25">
      <c r="A2426" t="s">
        <v>80</v>
      </c>
      <c r="B2426" t="s">
        <v>30</v>
      </c>
      <c r="C2426" s="27">
        <v>43044</v>
      </c>
      <c r="D2426" t="s">
        <v>31</v>
      </c>
      <c r="E2426">
        <v>1.55</v>
      </c>
      <c r="F2426">
        <v>125685.45</v>
      </c>
      <c r="G2426">
        <v>58145.15</v>
      </c>
      <c r="H2426">
        <v>16129.77</v>
      </c>
      <c r="I2426">
        <v>588.91</v>
      </c>
      <c r="J2426">
        <v>50821.62</v>
      </c>
      <c r="K2426">
        <v>44600.41</v>
      </c>
      <c r="L2426">
        <v>6221.21</v>
      </c>
      <c r="M2426">
        <v>0</v>
      </c>
    </row>
    <row r="2427" spans="1:13" x14ac:dyDescent="0.25">
      <c r="A2427" t="s">
        <v>81</v>
      </c>
      <c r="B2427" t="s">
        <v>30</v>
      </c>
      <c r="C2427" s="27">
        <v>43044</v>
      </c>
      <c r="D2427" t="s">
        <v>31</v>
      </c>
      <c r="E2427">
        <v>1.44</v>
      </c>
      <c r="F2427">
        <v>52028.11</v>
      </c>
      <c r="G2427">
        <v>3247.93</v>
      </c>
      <c r="H2427">
        <v>29429.38</v>
      </c>
      <c r="I2427">
        <v>67.38</v>
      </c>
      <c r="J2427">
        <v>19283.419999999998</v>
      </c>
      <c r="K2427">
        <v>7444.72</v>
      </c>
      <c r="L2427">
        <v>11838.7</v>
      </c>
      <c r="M2427">
        <v>0</v>
      </c>
    </row>
    <row r="2428" spans="1:13" x14ac:dyDescent="0.25">
      <c r="A2428" t="s">
        <v>82</v>
      </c>
      <c r="B2428" t="s">
        <v>30</v>
      </c>
      <c r="C2428" s="27">
        <v>43044</v>
      </c>
      <c r="D2428" t="s">
        <v>31</v>
      </c>
      <c r="E2428">
        <v>1.48</v>
      </c>
      <c r="F2428">
        <v>323634.05</v>
      </c>
      <c r="G2428">
        <v>204472.52</v>
      </c>
      <c r="H2428">
        <v>30501.48</v>
      </c>
      <c r="I2428">
        <v>696.02</v>
      </c>
      <c r="J2428">
        <v>87964.03</v>
      </c>
      <c r="K2428">
        <v>54636.63</v>
      </c>
      <c r="L2428">
        <v>33327.4</v>
      </c>
      <c r="M2428">
        <v>0</v>
      </c>
    </row>
    <row r="2429" spans="1:13" x14ac:dyDescent="0.25">
      <c r="A2429" t="s">
        <v>83</v>
      </c>
      <c r="B2429" t="s">
        <v>30</v>
      </c>
      <c r="C2429" s="27">
        <v>43044</v>
      </c>
      <c r="D2429" t="s">
        <v>31</v>
      </c>
      <c r="E2429">
        <v>1.06</v>
      </c>
      <c r="F2429">
        <v>6417143.9500000002</v>
      </c>
      <c r="G2429">
        <v>2015381.78</v>
      </c>
      <c r="H2429">
        <v>1607251.56</v>
      </c>
      <c r="I2429">
        <v>83591.62</v>
      </c>
      <c r="J2429">
        <v>2710918.99</v>
      </c>
      <c r="K2429">
        <v>1453245.43</v>
      </c>
      <c r="L2429">
        <v>1249145.77</v>
      </c>
      <c r="M2429">
        <v>8527.7900000000009</v>
      </c>
    </row>
    <row r="2430" spans="1:13" x14ac:dyDescent="0.25">
      <c r="A2430" t="s">
        <v>84</v>
      </c>
      <c r="B2430" t="s">
        <v>30</v>
      </c>
      <c r="C2430" s="27">
        <v>43044</v>
      </c>
      <c r="D2430" t="s">
        <v>31</v>
      </c>
      <c r="E2430">
        <v>0.94</v>
      </c>
      <c r="F2430">
        <v>791515.45</v>
      </c>
      <c r="G2430">
        <v>381629.56</v>
      </c>
      <c r="H2430">
        <v>199062.24</v>
      </c>
      <c r="I2430">
        <v>8891.1299999999992</v>
      </c>
      <c r="J2430">
        <v>201932.52</v>
      </c>
      <c r="K2430">
        <v>62748.05</v>
      </c>
      <c r="L2430">
        <v>139154.47</v>
      </c>
      <c r="M2430">
        <v>30</v>
      </c>
    </row>
    <row r="2431" spans="1:13" x14ac:dyDescent="0.25">
      <c r="A2431" t="s">
        <v>29</v>
      </c>
      <c r="B2431" t="s">
        <v>30</v>
      </c>
      <c r="C2431" s="27">
        <v>43044</v>
      </c>
      <c r="D2431" t="s">
        <v>31</v>
      </c>
      <c r="E2431">
        <v>1.19</v>
      </c>
      <c r="F2431">
        <v>32051594.239999998</v>
      </c>
      <c r="G2431">
        <v>11042128.27</v>
      </c>
      <c r="H2431">
        <v>9774987.75</v>
      </c>
      <c r="I2431">
        <v>400250.97</v>
      </c>
      <c r="J2431">
        <v>10834227.25</v>
      </c>
      <c r="K2431">
        <v>7470394.4199999999</v>
      </c>
      <c r="L2431">
        <v>3275463.49</v>
      </c>
      <c r="M2431">
        <v>88369.34</v>
      </c>
    </row>
    <row r="2432" spans="1:13" x14ac:dyDescent="0.25">
      <c r="A2432" t="s">
        <v>29</v>
      </c>
      <c r="B2432" t="s">
        <v>30</v>
      </c>
      <c r="C2432" s="27">
        <v>43051</v>
      </c>
      <c r="D2432" t="s">
        <v>31</v>
      </c>
      <c r="E2432">
        <v>1.1499999999999999</v>
      </c>
      <c r="F2432">
        <v>32336225</v>
      </c>
      <c r="G2432">
        <v>11512837</v>
      </c>
      <c r="H2432">
        <v>9994648</v>
      </c>
      <c r="I2432">
        <v>416643</v>
      </c>
      <c r="J2432">
        <v>10412097</v>
      </c>
      <c r="K2432">
        <v>7277327</v>
      </c>
      <c r="L2432">
        <v>3044847</v>
      </c>
      <c r="M2432">
        <v>89923</v>
      </c>
    </row>
    <row r="2433" spans="1:13" x14ac:dyDescent="0.25">
      <c r="A2433" t="s">
        <v>32</v>
      </c>
      <c r="B2433" t="s">
        <v>30</v>
      </c>
      <c r="C2433" s="27">
        <v>43051</v>
      </c>
      <c r="D2433" t="s">
        <v>31</v>
      </c>
      <c r="E2433">
        <v>1.26</v>
      </c>
      <c r="F2433">
        <v>113586</v>
      </c>
      <c r="G2433">
        <v>4509</v>
      </c>
      <c r="H2433">
        <v>96748</v>
      </c>
      <c r="I2433">
        <v>213</v>
      </c>
      <c r="J2433">
        <v>12115</v>
      </c>
      <c r="K2433">
        <v>8006</v>
      </c>
      <c r="L2433">
        <v>4109</v>
      </c>
      <c r="M2433">
        <v>0</v>
      </c>
    </row>
    <row r="2434" spans="1:13" x14ac:dyDescent="0.25">
      <c r="A2434" t="s">
        <v>33</v>
      </c>
      <c r="B2434" t="s">
        <v>30</v>
      </c>
      <c r="C2434" s="27">
        <v>43051</v>
      </c>
      <c r="D2434" t="s">
        <v>31</v>
      </c>
      <c r="E2434">
        <v>1.1100000000000001</v>
      </c>
      <c r="F2434">
        <v>518209</v>
      </c>
      <c r="G2434">
        <v>251896</v>
      </c>
      <c r="H2434">
        <v>31719</v>
      </c>
      <c r="I2434">
        <v>1398</v>
      </c>
      <c r="J2434">
        <v>233196</v>
      </c>
      <c r="K2434">
        <v>154898</v>
      </c>
      <c r="L2434">
        <v>75134</v>
      </c>
      <c r="M2434">
        <v>3164</v>
      </c>
    </row>
    <row r="2435" spans="1:13" x14ac:dyDescent="0.25">
      <c r="A2435" t="s">
        <v>34</v>
      </c>
      <c r="B2435" t="s">
        <v>30</v>
      </c>
      <c r="C2435" s="27">
        <v>43051</v>
      </c>
      <c r="D2435" t="s">
        <v>31</v>
      </c>
      <c r="E2435">
        <v>1.49</v>
      </c>
      <c r="F2435">
        <v>658693</v>
      </c>
      <c r="G2435">
        <v>78052</v>
      </c>
      <c r="H2435">
        <v>387453</v>
      </c>
      <c r="I2435">
        <v>3925</v>
      </c>
      <c r="J2435">
        <v>189263</v>
      </c>
      <c r="K2435">
        <v>178913</v>
      </c>
      <c r="L2435">
        <v>10350</v>
      </c>
      <c r="M2435">
        <v>0</v>
      </c>
    </row>
    <row r="2436" spans="1:13" x14ac:dyDescent="0.25">
      <c r="A2436" t="s">
        <v>35</v>
      </c>
      <c r="B2436" t="s">
        <v>30</v>
      </c>
      <c r="C2436" s="27">
        <v>43051</v>
      </c>
      <c r="D2436" t="s">
        <v>31</v>
      </c>
      <c r="E2436">
        <v>1.23</v>
      </c>
      <c r="F2436">
        <v>81827</v>
      </c>
      <c r="G2436">
        <v>37876</v>
      </c>
      <c r="H2436">
        <v>2047</v>
      </c>
      <c r="I2436">
        <v>4630</v>
      </c>
      <c r="J2436">
        <v>37274</v>
      </c>
      <c r="K2436">
        <v>32441</v>
      </c>
      <c r="L2436">
        <v>4811</v>
      </c>
      <c r="M2436">
        <v>21</v>
      </c>
    </row>
    <row r="2437" spans="1:13" x14ac:dyDescent="0.25">
      <c r="A2437" t="s">
        <v>36</v>
      </c>
      <c r="B2437" t="s">
        <v>30</v>
      </c>
      <c r="C2437" s="27">
        <v>43051</v>
      </c>
      <c r="D2437" t="s">
        <v>31</v>
      </c>
      <c r="E2437">
        <v>1.23</v>
      </c>
      <c r="F2437">
        <v>639092</v>
      </c>
      <c r="G2437">
        <v>15689</v>
      </c>
      <c r="H2437">
        <v>533027</v>
      </c>
      <c r="I2437">
        <v>5720</v>
      </c>
      <c r="J2437">
        <v>84655</v>
      </c>
      <c r="K2437">
        <v>74568</v>
      </c>
      <c r="L2437">
        <v>10086</v>
      </c>
      <c r="M2437">
        <v>0</v>
      </c>
    </row>
    <row r="2438" spans="1:13" x14ac:dyDescent="0.25">
      <c r="A2438" t="s">
        <v>37</v>
      </c>
      <c r="B2438" t="s">
        <v>30</v>
      </c>
      <c r="C2438" s="27">
        <v>43051</v>
      </c>
      <c r="D2438" t="s">
        <v>31</v>
      </c>
      <c r="E2438">
        <v>1.37</v>
      </c>
      <c r="F2438">
        <v>118434</v>
      </c>
      <c r="G2438">
        <v>10402</v>
      </c>
      <c r="H2438">
        <v>55305</v>
      </c>
      <c r="I2438">
        <v>48</v>
      </c>
      <c r="J2438">
        <v>52678</v>
      </c>
      <c r="K2438">
        <v>45324</v>
      </c>
      <c r="L2438">
        <v>7354</v>
      </c>
      <c r="M2438">
        <v>0</v>
      </c>
    </row>
    <row r="2439" spans="1:13" x14ac:dyDescent="0.25">
      <c r="A2439" t="s">
        <v>38</v>
      </c>
      <c r="B2439" t="s">
        <v>30</v>
      </c>
      <c r="C2439" s="27">
        <v>43051</v>
      </c>
      <c r="D2439" t="s">
        <v>31</v>
      </c>
      <c r="E2439">
        <v>1.1499999999999999</v>
      </c>
      <c r="F2439">
        <v>5637795</v>
      </c>
      <c r="G2439">
        <v>2309785</v>
      </c>
      <c r="H2439">
        <v>1882561</v>
      </c>
      <c r="I2439">
        <v>108415</v>
      </c>
      <c r="J2439">
        <v>1337035</v>
      </c>
      <c r="K2439">
        <v>1248089</v>
      </c>
      <c r="L2439">
        <v>30662</v>
      </c>
      <c r="M2439">
        <v>58284</v>
      </c>
    </row>
    <row r="2440" spans="1:13" x14ac:dyDescent="0.25">
      <c r="A2440" t="s">
        <v>39</v>
      </c>
      <c r="B2440" t="s">
        <v>30</v>
      </c>
      <c r="C2440" s="27">
        <v>43051</v>
      </c>
      <c r="D2440" t="s">
        <v>31</v>
      </c>
      <c r="E2440">
        <v>1.44</v>
      </c>
      <c r="F2440">
        <v>190445</v>
      </c>
      <c r="G2440">
        <v>53681</v>
      </c>
      <c r="H2440">
        <v>65657</v>
      </c>
      <c r="I2440">
        <v>4551</v>
      </c>
      <c r="J2440">
        <v>66556</v>
      </c>
      <c r="K2440">
        <v>62017</v>
      </c>
      <c r="L2440">
        <v>4539</v>
      </c>
      <c r="M2440">
        <v>0</v>
      </c>
    </row>
    <row r="2441" spans="1:13" x14ac:dyDescent="0.25">
      <c r="A2441" t="s">
        <v>40</v>
      </c>
      <c r="B2441" t="s">
        <v>30</v>
      </c>
      <c r="C2441" s="27">
        <v>43051</v>
      </c>
      <c r="D2441" t="s">
        <v>31</v>
      </c>
      <c r="E2441">
        <v>1.78</v>
      </c>
      <c r="F2441">
        <v>541010</v>
      </c>
      <c r="G2441">
        <v>90581</v>
      </c>
      <c r="H2441">
        <v>276787</v>
      </c>
      <c r="I2441">
        <v>91330</v>
      </c>
      <c r="J2441">
        <v>82312</v>
      </c>
      <c r="K2441">
        <v>79021</v>
      </c>
      <c r="L2441">
        <v>3280</v>
      </c>
      <c r="M2441">
        <v>12</v>
      </c>
    </row>
    <row r="2442" spans="1:13" x14ac:dyDescent="0.25">
      <c r="A2442" t="s">
        <v>41</v>
      </c>
      <c r="B2442" t="s">
        <v>30</v>
      </c>
      <c r="C2442" s="27">
        <v>43051</v>
      </c>
      <c r="D2442" t="s">
        <v>31</v>
      </c>
      <c r="E2442">
        <v>0.9</v>
      </c>
      <c r="F2442">
        <v>324830</v>
      </c>
      <c r="G2442">
        <v>5473</v>
      </c>
      <c r="H2442">
        <v>119880</v>
      </c>
      <c r="I2442">
        <v>868</v>
      </c>
      <c r="J2442">
        <v>198609</v>
      </c>
      <c r="K2442">
        <v>16033</v>
      </c>
      <c r="L2442">
        <v>182385</v>
      </c>
      <c r="M2442">
        <v>190</v>
      </c>
    </row>
    <row r="2443" spans="1:13" x14ac:dyDescent="0.25">
      <c r="A2443" t="s">
        <v>42</v>
      </c>
      <c r="B2443" t="s">
        <v>30</v>
      </c>
      <c r="C2443" s="27">
        <v>43051</v>
      </c>
      <c r="D2443" t="s">
        <v>31</v>
      </c>
      <c r="E2443">
        <v>0.97</v>
      </c>
      <c r="F2443">
        <v>196433</v>
      </c>
      <c r="G2443">
        <v>98437</v>
      </c>
      <c r="H2443">
        <v>14574</v>
      </c>
      <c r="I2443">
        <v>866</v>
      </c>
      <c r="J2443">
        <v>82556</v>
      </c>
      <c r="K2443">
        <v>69587</v>
      </c>
      <c r="L2443">
        <v>12778</v>
      </c>
      <c r="M2443">
        <v>191</v>
      </c>
    </row>
    <row r="2444" spans="1:13" x14ac:dyDescent="0.25">
      <c r="A2444" t="s">
        <v>43</v>
      </c>
      <c r="B2444" t="s">
        <v>30</v>
      </c>
      <c r="C2444" s="27">
        <v>43051</v>
      </c>
      <c r="D2444" t="s">
        <v>31</v>
      </c>
      <c r="E2444">
        <v>0.96</v>
      </c>
      <c r="F2444">
        <v>1054327</v>
      </c>
      <c r="G2444">
        <v>509106</v>
      </c>
      <c r="H2444">
        <v>271438</v>
      </c>
      <c r="I2444">
        <v>4615</v>
      </c>
      <c r="J2444">
        <v>269169</v>
      </c>
      <c r="K2444">
        <v>120695</v>
      </c>
      <c r="L2444">
        <v>148352</v>
      </c>
      <c r="M2444">
        <v>121</v>
      </c>
    </row>
    <row r="2445" spans="1:13" x14ac:dyDescent="0.25">
      <c r="A2445" t="s">
        <v>44</v>
      </c>
      <c r="B2445" t="s">
        <v>30</v>
      </c>
      <c r="C2445" s="27">
        <v>43051</v>
      </c>
      <c r="D2445" t="s">
        <v>31</v>
      </c>
      <c r="E2445">
        <v>1.03</v>
      </c>
      <c r="F2445">
        <v>847836</v>
      </c>
      <c r="G2445">
        <v>137872</v>
      </c>
      <c r="H2445">
        <v>269918</v>
      </c>
      <c r="I2445">
        <v>8942</v>
      </c>
      <c r="J2445">
        <v>431105</v>
      </c>
      <c r="K2445">
        <v>102535</v>
      </c>
      <c r="L2445">
        <v>328570</v>
      </c>
      <c r="M2445">
        <v>0</v>
      </c>
    </row>
    <row r="2446" spans="1:13" x14ac:dyDescent="0.25">
      <c r="A2446" t="s">
        <v>45</v>
      </c>
      <c r="B2446" t="s">
        <v>30</v>
      </c>
      <c r="C2446" s="27">
        <v>43051</v>
      </c>
      <c r="D2446" t="s">
        <v>31</v>
      </c>
      <c r="E2446">
        <v>0.93</v>
      </c>
      <c r="F2446">
        <v>432903</v>
      </c>
      <c r="G2446">
        <v>163957</v>
      </c>
      <c r="H2446">
        <v>42219</v>
      </c>
      <c r="I2446">
        <v>8156</v>
      </c>
      <c r="J2446">
        <v>218572</v>
      </c>
      <c r="K2446">
        <v>185753</v>
      </c>
      <c r="L2446">
        <v>32216</v>
      </c>
      <c r="M2446">
        <v>602</v>
      </c>
    </row>
    <row r="2447" spans="1:13" x14ac:dyDescent="0.25">
      <c r="A2447" t="s">
        <v>46</v>
      </c>
      <c r="B2447" t="s">
        <v>30</v>
      </c>
      <c r="C2447" s="27">
        <v>43051</v>
      </c>
      <c r="D2447" t="s">
        <v>31</v>
      </c>
      <c r="E2447">
        <v>1.59</v>
      </c>
      <c r="F2447">
        <v>110784</v>
      </c>
      <c r="G2447">
        <v>2585</v>
      </c>
      <c r="H2447">
        <v>49202</v>
      </c>
      <c r="I2447">
        <v>17062</v>
      </c>
      <c r="J2447">
        <v>41935</v>
      </c>
      <c r="K2447">
        <v>31462</v>
      </c>
      <c r="L2447">
        <v>8517</v>
      </c>
      <c r="M2447">
        <v>1957</v>
      </c>
    </row>
    <row r="2448" spans="1:13" x14ac:dyDescent="0.25">
      <c r="A2448" t="s">
        <v>47</v>
      </c>
      <c r="B2448" t="s">
        <v>30</v>
      </c>
      <c r="C2448" s="27">
        <v>43051</v>
      </c>
      <c r="D2448" t="s">
        <v>31</v>
      </c>
      <c r="E2448">
        <v>1.19</v>
      </c>
      <c r="F2448">
        <v>3284210</v>
      </c>
      <c r="G2448">
        <v>699961</v>
      </c>
      <c r="H2448">
        <v>1049661</v>
      </c>
      <c r="I2448">
        <v>151409</v>
      </c>
      <c r="J2448">
        <v>1383179</v>
      </c>
      <c r="K2448">
        <v>791377</v>
      </c>
      <c r="L2448">
        <v>585936</v>
      </c>
      <c r="M2448">
        <v>5866</v>
      </c>
    </row>
    <row r="2449" spans="1:13" x14ac:dyDescent="0.25">
      <c r="A2449" t="s">
        <v>48</v>
      </c>
      <c r="B2449" t="s">
        <v>30</v>
      </c>
      <c r="C2449" s="27">
        <v>43051</v>
      </c>
      <c r="D2449" t="s">
        <v>31</v>
      </c>
      <c r="E2449">
        <v>1.38</v>
      </c>
      <c r="F2449">
        <v>201442</v>
      </c>
      <c r="G2449">
        <v>31166</v>
      </c>
      <c r="H2449">
        <v>99684</v>
      </c>
      <c r="I2449">
        <v>74</v>
      </c>
      <c r="J2449">
        <v>70518</v>
      </c>
      <c r="K2449">
        <v>54249</v>
      </c>
      <c r="L2449">
        <v>16269</v>
      </c>
      <c r="M2449">
        <v>0</v>
      </c>
    </row>
    <row r="2450" spans="1:13" x14ac:dyDescent="0.25">
      <c r="A2450" t="s">
        <v>49</v>
      </c>
      <c r="B2450" t="s">
        <v>30</v>
      </c>
      <c r="C2450" s="27">
        <v>43051</v>
      </c>
      <c r="D2450" t="s">
        <v>31</v>
      </c>
      <c r="E2450">
        <v>1.56</v>
      </c>
      <c r="F2450">
        <v>226866</v>
      </c>
      <c r="G2450">
        <v>6490</v>
      </c>
      <c r="H2450">
        <v>162389</v>
      </c>
      <c r="I2450">
        <v>206</v>
      </c>
      <c r="J2450">
        <v>57781</v>
      </c>
      <c r="K2450">
        <v>55528</v>
      </c>
      <c r="L2450">
        <v>2253</v>
      </c>
      <c r="M2450">
        <v>0</v>
      </c>
    </row>
    <row r="2451" spans="1:13" x14ac:dyDescent="0.25">
      <c r="A2451" t="s">
        <v>50</v>
      </c>
      <c r="B2451" t="s">
        <v>30</v>
      </c>
      <c r="C2451" s="27">
        <v>43051</v>
      </c>
      <c r="D2451" t="s">
        <v>31</v>
      </c>
      <c r="E2451">
        <v>0.88</v>
      </c>
      <c r="F2451">
        <v>1256897</v>
      </c>
      <c r="G2451">
        <v>514065</v>
      </c>
      <c r="H2451">
        <v>251034</v>
      </c>
      <c r="I2451">
        <v>6534</v>
      </c>
      <c r="J2451">
        <v>485264</v>
      </c>
      <c r="K2451">
        <v>416893</v>
      </c>
      <c r="L2451">
        <v>68334</v>
      </c>
      <c r="M2451">
        <v>37</v>
      </c>
    </row>
    <row r="2452" spans="1:13" x14ac:dyDescent="0.25">
      <c r="A2452" t="s">
        <v>51</v>
      </c>
      <c r="B2452" t="s">
        <v>30</v>
      </c>
      <c r="C2452" s="27">
        <v>43051</v>
      </c>
      <c r="D2452" t="s">
        <v>31</v>
      </c>
      <c r="E2452">
        <v>1.03</v>
      </c>
      <c r="F2452">
        <v>202129</v>
      </c>
      <c r="G2452">
        <v>11814</v>
      </c>
      <c r="H2452">
        <v>89236</v>
      </c>
      <c r="I2452">
        <v>1037</v>
      </c>
      <c r="J2452">
        <v>100042</v>
      </c>
      <c r="K2452">
        <v>36175</v>
      </c>
      <c r="L2452">
        <v>63702</v>
      </c>
      <c r="M2452">
        <v>165</v>
      </c>
    </row>
    <row r="2453" spans="1:13" x14ac:dyDescent="0.25">
      <c r="A2453" t="s">
        <v>52</v>
      </c>
      <c r="B2453" t="s">
        <v>30</v>
      </c>
      <c r="C2453" s="27">
        <v>43051</v>
      </c>
      <c r="D2453" t="s">
        <v>31</v>
      </c>
      <c r="E2453">
        <v>1.33</v>
      </c>
      <c r="F2453">
        <v>154511</v>
      </c>
      <c r="G2453">
        <v>85332</v>
      </c>
      <c r="H2453">
        <v>9938</v>
      </c>
      <c r="I2453">
        <v>237</v>
      </c>
      <c r="J2453">
        <v>59003</v>
      </c>
      <c r="K2453">
        <v>48421</v>
      </c>
      <c r="L2453">
        <v>10329</v>
      </c>
      <c r="M2453">
        <v>253</v>
      </c>
    </row>
    <row r="2454" spans="1:13" x14ac:dyDescent="0.25">
      <c r="A2454" t="s">
        <v>53</v>
      </c>
      <c r="B2454" t="s">
        <v>30</v>
      </c>
      <c r="C2454" s="27">
        <v>43051</v>
      </c>
      <c r="D2454" t="s">
        <v>31</v>
      </c>
      <c r="E2454">
        <v>1.06</v>
      </c>
      <c r="F2454">
        <v>291325</v>
      </c>
      <c r="G2454">
        <v>57132</v>
      </c>
      <c r="H2454">
        <v>110255</v>
      </c>
      <c r="I2454">
        <v>5043</v>
      </c>
      <c r="J2454">
        <v>118895</v>
      </c>
      <c r="K2454">
        <v>42648</v>
      </c>
      <c r="L2454">
        <v>76180</v>
      </c>
      <c r="M2454">
        <v>67</v>
      </c>
    </row>
    <row r="2455" spans="1:13" x14ac:dyDescent="0.25">
      <c r="A2455" t="s">
        <v>54</v>
      </c>
      <c r="B2455" t="s">
        <v>30</v>
      </c>
      <c r="C2455" s="27">
        <v>43051</v>
      </c>
      <c r="D2455" t="s">
        <v>31</v>
      </c>
      <c r="E2455">
        <v>1.08</v>
      </c>
      <c r="F2455">
        <v>2626121</v>
      </c>
      <c r="G2455">
        <v>1225567</v>
      </c>
      <c r="H2455">
        <v>413517</v>
      </c>
      <c r="I2455">
        <v>72562</v>
      </c>
      <c r="J2455">
        <v>914474</v>
      </c>
      <c r="K2455">
        <v>851550</v>
      </c>
      <c r="L2455">
        <v>23684</v>
      </c>
      <c r="M2455">
        <v>39240</v>
      </c>
    </row>
    <row r="2456" spans="1:13" x14ac:dyDescent="0.25">
      <c r="A2456" t="s">
        <v>55</v>
      </c>
      <c r="B2456" t="s">
        <v>30</v>
      </c>
      <c r="C2456" s="27">
        <v>43051</v>
      </c>
      <c r="D2456" t="s">
        <v>31</v>
      </c>
      <c r="E2456">
        <v>1.1399999999999999</v>
      </c>
      <c r="F2456">
        <v>100811</v>
      </c>
      <c r="G2456">
        <v>3181</v>
      </c>
      <c r="H2456">
        <v>43510</v>
      </c>
      <c r="I2456">
        <v>86</v>
      </c>
      <c r="J2456">
        <v>54034</v>
      </c>
      <c r="K2456">
        <v>11788</v>
      </c>
      <c r="L2456">
        <v>42246</v>
      </c>
      <c r="M2456">
        <v>0</v>
      </c>
    </row>
    <row r="2457" spans="1:13" x14ac:dyDescent="0.25">
      <c r="A2457" t="s">
        <v>56</v>
      </c>
      <c r="B2457" t="s">
        <v>30</v>
      </c>
      <c r="C2457" s="27">
        <v>43051</v>
      </c>
      <c r="D2457" t="s">
        <v>31</v>
      </c>
      <c r="E2457">
        <v>1.42</v>
      </c>
      <c r="F2457">
        <v>513109</v>
      </c>
      <c r="G2457">
        <v>336664</v>
      </c>
      <c r="H2457">
        <v>51672</v>
      </c>
      <c r="I2457">
        <v>1669</v>
      </c>
      <c r="J2457">
        <v>123105</v>
      </c>
      <c r="K2457">
        <v>72870</v>
      </c>
      <c r="L2457">
        <v>50234</v>
      </c>
      <c r="M2457">
        <v>0</v>
      </c>
    </row>
    <row r="2458" spans="1:13" x14ac:dyDescent="0.25">
      <c r="A2458" t="s">
        <v>57</v>
      </c>
      <c r="B2458" t="s">
        <v>30</v>
      </c>
      <c r="C2458" s="27">
        <v>43051</v>
      </c>
      <c r="D2458" t="s">
        <v>31</v>
      </c>
      <c r="E2458">
        <v>1.33</v>
      </c>
      <c r="F2458">
        <v>2631186</v>
      </c>
      <c r="G2458">
        <v>670773</v>
      </c>
      <c r="H2458">
        <v>1022489</v>
      </c>
      <c r="I2458">
        <v>18762</v>
      </c>
      <c r="J2458">
        <v>919162</v>
      </c>
      <c r="K2458">
        <v>735347</v>
      </c>
      <c r="L2458">
        <v>181873</v>
      </c>
      <c r="M2458">
        <v>1942</v>
      </c>
    </row>
    <row r="2459" spans="1:13" x14ac:dyDescent="0.25">
      <c r="A2459" t="s">
        <v>58</v>
      </c>
      <c r="B2459" t="s">
        <v>30</v>
      </c>
      <c r="C2459" s="27">
        <v>43051</v>
      </c>
      <c r="D2459" t="s">
        <v>31</v>
      </c>
      <c r="E2459">
        <v>1.07</v>
      </c>
      <c r="F2459">
        <v>202631</v>
      </c>
      <c r="G2459">
        <v>121879</v>
      </c>
      <c r="H2459">
        <v>7035</v>
      </c>
      <c r="I2459">
        <v>281</v>
      </c>
      <c r="J2459">
        <v>73436</v>
      </c>
      <c r="K2459">
        <v>63381</v>
      </c>
      <c r="L2459">
        <v>9118</v>
      </c>
      <c r="M2459">
        <v>936</v>
      </c>
    </row>
    <row r="2460" spans="1:13" x14ac:dyDescent="0.25">
      <c r="A2460" t="s">
        <v>59</v>
      </c>
      <c r="B2460" t="s">
        <v>30</v>
      </c>
      <c r="C2460" s="27">
        <v>43051</v>
      </c>
      <c r="D2460" t="s">
        <v>31</v>
      </c>
      <c r="E2460">
        <v>1.1100000000000001</v>
      </c>
      <c r="F2460">
        <v>292987</v>
      </c>
      <c r="G2460">
        <v>176864</v>
      </c>
      <c r="H2460">
        <v>25045</v>
      </c>
      <c r="I2460">
        <v>2188</v>
      </c>
      <c r="J2460">
        <v>88890</v>
      </c>
      <c r="K2460">
        <v>83664</v>
      </c>
      <c r="L2460">
        <v>4411</v>
      </c>
      <c r="M2460">
        <v>816</v>
      </c>
    </row>
    <row r="2461" spans="1:13" x14ac:dyDescent="0.25">
      <c r="A2461" t="s">
        <v>60</v>
      </c>
      <c r="B2461" t="s">
        <v>30</v>
      </c>
      <c r="C2461" s="27">
        <v>43051</v>
      </c>
      <c r="D2461" t="s">
        <v>31</v>
      </c>
      <c r="E2461">
        <v>1.52</v>
      </c>
      <c r="F2461">
        <v>1122350</v>
      </c>
      <c r="G2461">
        <v>51661</v>
      </c>
      <c r="H2461">
        <v>667319</v>
      </c>
      <c r="I2461">
        <v>710</v>
      </c>
      <c r="J2461">
        <v>402660</v>
      </c>
      <c r="K2461">
        <v>369347</v>
      </c>
      <c r="L2461">
        <v>33312</v>
      </c>
      <c r="M2461">
        <v>0</v>
      </c>
    </row>
    <row r="2462" spans="1:13" x14ac:dyDescent="0.25">
      <c r="A2462" t="s">
        <v>61</v>
      </c>
      <c r="B2462" t="s">
        <v>30</v>
      </c>
      <c r="C2462" s="27">
        <v>43051</v>
      </c>
      <c r="D2462" t="s">
        <v>31</v>
      </c>
      <c r="E2462">
        <v>1.35</v>
      </c>
      <c r="F2462">
        <v>3925104</v>
      </c>
      <c r="G2462">
        <v>234190</v>
      </c>
      <c r="H2462">
        <v>2638119</v>
      </c>
      <c r="I2462">
        <v>13068</v>
      </c>
      <c r="J2462">
        <v>1039727</v>
      </c>
      <c r="K2462">
        <v>869351</v>
      </c>
      <c r="L2462">
        <v>170377</v>
      </c>
      <c r="M2462">
        <v>0</v>
      </c>
    </row>
    <row r="2463" spans="1:13" x14ac:dyDescent="0.25">
      <c r="A2463" t="s">
        <v>62</v>
      </c>
      <c r="B2463" t="s">
        <v>30</v>
      </c>
      <c r="C2463" s="27">
        <v>43051</v>
      </c>
      <c r="D2463" t="s">
        <v>31</v>
      </c>
      <c r="E2463">
        <v>1.01</v>
      </c>
      <c r="F2463">
        <v>681570</v>
      </c>
      <c r="G2463">
        <v>19108</v>
      </c>
      <c r="H2463">
        <v>588116</v>
      </c>
      <c r="I2463">
        <v>3876</v>
      </c>
      <c r="J2463">
        <v>70471</v>
      </c>
      <c r="K2463">
        <v>15795</v>
      </c>
      <c r="L2463">
        <v>54675</v>
      </c>
      <c r="M2463">
        <v>0</v>
      </c>
    </row>
    <row r="2464" spans="1:13" x14ac:dyDescent="0.25">
      <c r="A2464" t="s">
        <v>63</v>
      </c>
      <c r="B2464" t="s">
        <v>30</v>
      </c>
      <c r="C2464" s="27">
        <v>43051</v>
      </c>
      <c r="D2464" t="s">
        <v>31</v>
      </c>
      <c r="E2464">
        <v>1.38</v>
      </c>
      <c r="F2464">
        <v>330006</v>
      </c>
      <c r="G2464">
        <v>203135</v>
      </c>
      <c r="H2464">
        <v>24511</v>
      </c>
      <c r="I2464">
        <v>902</v>
      </c>
      <c r="J2464">
        <v>101458</v>
      </c>
      <c r="K2464">
        <v>80933</v>
      </c>
      <c r="L2464">
        <v>20525</v>
      </c>
      <c r="M2464">
        <v>0</v>
      </c>
    </row>
    <row r="2465" spans="1:13" x14ac:dyDescent="0.25">
      <c r="A2465" t="s">
        <v>64</v>
      </c>
      <c r="B2465" t="s">
        <v>30</v>
      </c>
      <c r="C2465" s="27">
        <v>43051</v>
      </c>
      <c r="D2465" t="s">
        <v>31</v>
      </c>
      <c r="E2465">
        <v>1.45</v>
      </c>
      <c r="F2465">
        <v>356528</v>
      </c>
      <c r="G2465">
        <v>28196</v>
      </c>
      <c r="H2465">
        <v>195219</v>
      </c>
      <c r="I2465">
        <v>203</v>
      </c>
      <c r="J2465">
        <v>132910</v>
      </c>
      <c r="K2465">
        <v>108280</v>
      </c>
      <c r="L2465">
        <v>24629</v>
      </c>
      <c r="M2465">
        <v>0</v>
      </c>
    </row>
    <row r="2466" spans="1:13" x14ac:dyDescent="0.25">
      <c r="A2466" t="s">
        <v>65</v>
      </c>
      <c r="B2466" t="s">
        <v>30</v>
      </c>
      <c r="C2466" s="27">
        <v>43051</v>
      </c>
      <c r="D2466" t="s">
        <v>31</v>
      </c>
      <c r="E2466">
        <v>0.72</v>
      </c>
      <c r="F2466">
        <v>1248721</v>
      </c>
      <c r="G2466">
        <v>691378</v>
      </c>
      <c r="H2466">
        <v>271700</v>
      </c>
      <c r="I2466">
        <v>10123</v>
      </c>
      <c r="J2466">
        <v>275520</v>
      </c>
      <c r="K2466">
        <v>166855</v>
      </c>
      <c r="L2466">
        <v>106780</v>
      </c>
      <c r="M2466">
        <v>1886</v>
      </c>
    </row>
    <row r="2467" spans="1:13" x14ac:dyDescent="0.25">
      <c r="A2467" t="s">
        <v>66</v>
      </c>
      <c r="B2467" t="s">
        <v>30</v>
      </c>
      <c r="C2467" s="27">
        <v>43051</v>
      </c>
      <c r="D2467" t="s">
        <v>31</v>
      </c>
      <c r="E2467">
        <v>1.51</v>
      </c>
      <c r="F2467">
        <v>87818</v>
      </c>
      <c r="G2467">
        <v>30062</v>
      </c>
      <c r="H2467">
        <v>15533</v>
      </c>
      <c r="I2467">
        <v>1162</v>
      </c>
      <c r="J2467">
        <v>41061</v>
      </c>
      <c r="K2467">
        <v>35203</v>
      </c>
      <c r="L2467">
        <v>5858</v>
      </c>
      <c r="M2467">
        <v>0</v>
      </c>
    </row>
    <row r="2468" spans="1:13" x14ac:dyDescent="0.25">
      <c r="A2468" t="s">
        <v>67</v>
      </c>
      <c r="B2468" t="s">
        <v>30</v>
      </c>
      <c r="C2468" s="27">
        <v>43051</v>
      </c>
      <c r="D2468" t="s">
        <v>31</v>
      </c>
      <c r="E2468">
        <v>1.26</v>
      </c>
      <c r="F2468">
        <v>1625590</v>
      </c>
      <c r="G2468">
        <v>765204</v>
      </c>
      <c r="H2468">
        <v>344953</v>
      </c>
      <c r="I2468">
        <v>3663</v>
      </c>
      <c r="J2468">
        <v>511771</v>
      </c>
      <c r="K2468">
        <v>398551</v>
      </c>
      <c r="L2468">
        <v>113198</v>
      </c>
      <c r="M2468">
        <v>22</v>
      </c>
    </row>
    <row r="2469" spans="1:13" x14ac:dyDescent="0.25">
      <c r="A2469" t="s">
        <v>68</v>
      </c>
      <c r="B2469" t="s">
        <v>30</v>
      </c>
      <c r="C2469" s="27">
        <v>43051</v>
      </c>
      <c r="D2469" t="s">
        <v>31</v>
      </c>
      <c r="E2469">
        <v>1.1100000000000001</v>
      </c>
      <c r="F2469">
        <v>593320</v>
      </c>
      <c r="G2469">
        <v>178779</v>
      </c>
      <c r="H2469">
        <v>115334</v>
      </c>
      <c r="I2469">
        <v>12996</v>
      </c>
      <c r="J2469">
        <v>286211</v>
      </c>
      <c r="K2469">
        <v>231215</v>
      </c>
      <c r="L2469">
        <v>54586</v>
      </c>
      <c r="M2469">
        <v>410</v>
      </c>
    </row>
    <row r="2470" spans="1:13" x14ac:dyDescent="0.25">
      <c r="A2470" t="s">
        <v>69</v>
      </c>
      <c r="B2470" t="s">
        <v>30</v>
      </c>
      <c r="C2470" s="27">
        <v>43051</v>
      </c>
      <c r="D2470" t="s">
        <v>31</v>
      </c>
      <c r="E2470">
        <v>1.4</v>
      </c>
      <c r="F2470">
        <v>254131</v>
      </c>
      <c r="G2470">
        <v>77868</v>
      </c>
      <c r="H2470">
        <v>80926</v>
      </c>
      <c r="I2470">
        <v>4326</v>
      </c>
      <c r="J2470">
        <v>91011</v>
      </c>
      <c r="K2470">
        <v>88458</v>
      </c>
      <c r="L2470">
        <v>2553</v>
      </c>
      <c r="M2470">
        <v>0</v>
      </c>
    </row>
    <row r="2471" spans="1:13" x14ac:dyDescent="0.25">
      <c r="A2471" t="s">
        <v>70</v>
      </c>
      <c r="B2471" t="s">
        <v>30</v>
      </c>
      <c r="C2471" s="27">
        <v>43051</v>
      </c>
      <c r="D2471" t="s">
        <v>31</v>
      </c>
      <c r="E2471">
        <v>1.26</v>
      </c>
      <c r="F2471">
        <v>200521</v>
      </c>
      <c r="G2471">
        <v>58938</v>
      </c>
      <c r="H2471">
        <v>69122</v>
      </c>
      <c r="I2471">
        <v>982</v>
      </c>
      <c r="J2471">
        <v>71479</v>
      </c>
      <c r="K2471">
        <v>69009</v>
      </c>
      <c r="L2471">
        <v>2411</v>
      </c>
      <c r="M2471">
        <v>59</v>
      </c>
    </row>
    <row r="2472" spans="1:13" x14ac:dyDescent="0.25">
      <c r="A2472" t="s">
        <v>71</v>
      </c>
      <c r="B2472" t="s">
        <v>30</v>
      </c>
      <c r="C2472" s="27">
        <v>43051</v>
      </c>
      <c r="D2472" t="s">
        <v>31</v>
      </c>
      <c r="E2472">
        <v>1.19</v>
      </c>
      <c r="F2472">
        <v>126496</v>
      </c>
      <c r="G2472">
        <v>43121</v>
      </c>
      <c r="H2472">
        <v>31995</v>
      </c>
      <c r="I2472">
        <v>173</v>
      </c>
      <c r="J2472">
        <v>51207</v>
      </c>
      <c r="K2472">
        <v>46960</v>
      </c>
      <c r="L2472">
        <v>4235</v>
      </c>
      <c r="M2472">
        <v>12</v>
      </c>
    </row>
    <row r="2473" spans="1:13" x14ac:dyDescent="0.25">
      <c r="A2473" t="s">
        <v>72</v>
      </c>
      <c r="B2473" t="s">
        <v>30</v>
      </c>
      <c r="C2473" s="27">
        <v>43051</v>
      </c>
      <c r="D2473" t="s">
        <v>31</v>
      </c>
      <c r="E2473">
        <v>1.23</v>
      </c>
      <c r="F2473">
        <v>442150</v>
      </c>
      <c r="G2473">
        <v>120349</v>
      </c>
      <c r="H2473">
        <v>268009</v>
      </c>
      <c r="I2473">
        <v>984</v>
      </c>
      <c r="J2473">
        <v>52808</v>
      </c>
      <c r="K2473">
        <v>48720</v>
      </c>
      <c r="L2473">
        <v>546</v>
      </c>
      <c r="M2473">
        <v>3542</v>
      </c>
    </row>
    <row r="2474" spans="1:13" x14ac:dyDescent="0.25">
      <c r="A2474" t="s">
        <v>73</v>
      </c>
      <c r="B2474" t="s">
        <v>30</v>
      </c>
      <c r="C2474" s="27">
        <v>43051</v>
      </c>
      <c r="D2474" t="s">
        <v>31</v>
      </c>
      <c r="E2474">
        <v>1.1599999999999999</v>
      </c>
      <c r="F2474">
        <v>433591</v>
      </c>
      <c r="G2474">
        <v>168076</v>
      </c>
      <c r="H2474">
        <v>140122</v>
      </c>
      <c r="I2474">
        <v>16004</v>
      </c>
      <c r="J2474">
        <v>109389</v>
      </c>
      <c r="K2474">
        <v>100528</v>
      </c>
      <c r="L2474">
        <v>5510</v>
      </c>
      <c r="M2474">
        <v>3351</v>
      </c>
    </row>
    <row r="2475" spans="1:13" x14ac:dyDescent="0.25">
      <c r="A2475" t="s">
        <v>74</v>
      </c>
      <c r="B2475" t="s">
        <v>30</v>
      </c>
      <c r="C2475" s="27">
        <v>43051</v>
      </c>
      <c r="D2475" t="s">
        <v>31</v>
      </c>
      <c r="E2475">
        <v>1.27</v>
      </c>
      <c r="F2475">
        <v>875104</v>
      </c>
      <c r="G2475">
        <v>289970</v>
      </c>
      <c r="H2475">
        <v>496390</v>
      </c>
      <c r="I2475">
        <v>2439</v>
      </c>
      <c r="J2475">
        <v>86306</v>
      </c>
      <c r="K2475">
        <v>84463</v>
      </c>
      <c r="L2475">
        <v>73</v>
      </c>
      <c r="M2475">
        <v>1770</v>
      </c>
    </row>
    <row r="2476" spans="1:13" x14ac:dyDescent="0.25">
      <c r="A2476" t="s">
        <v>75</v>
      </c>
      <c r="B2476" t="s">
        <v>30</v>
      </c>
      <c r="C2476" s="27">
        <v>43051</v>
      </c>
      <c r="D2476" t="s">
        <v>31</v>
      </c>
      <c r="E2476">
        <v>1.34</v>
      </c>
      <c r="F2476">
        <v>498620</v>
      </c>
      <c r="G2476">
        <v>121406</v>
      </c>
      <c r="H2476">
        <v>117475</v>
      </c>
      <c r="I2476">
        <v>3994</v>
      </c>
      <c r="J2476">
        <v>255745</v>
      </c>
      <c r="K2476">
        <v>203897</v>
      </c>
      <c r="L2476">
        <v>51294</v>
      </c>
      <c r="M2476">
        <v>554</v>
      </c>
    </row>
    <row r="2477" spans="1:13" x14ac:dyDescent="0.25">
      <c r="A2477" t="s">
        <v>76</v>
      </c>
      <c r="B2477" t="s">
        <v>30</v>
      </c>
      <c r="C2477" s="27">
        <v>43051</v>
      </c>
      <c r="D2477" t="s">
        <v>31</v>
      </c>
      <c r="E2477">
        <v>1.23</v>
      </c>
      <c r="F2477">
        <v>340345</v>
      </c>
      <c r="G2477">
        <v>165782</v>
      </c>
      <c r="H2477">
        <v>55018</v>
      </c>
      <c r="I2477">
        <v>2954</v>
      </c>
      <c r="J2477">
        <v>116591</v>
      </c>
      <c r="K2477">
        <v>90110</v>
      </c>
      <c r="L2477">
        <v>24929</v>
      </c>
      <c r="M2477">
        <v>1552</v>
      </c>
    </row>
    <row r="2478" spans="1:13" x14ac:dyDescent="0.25">
      <c r="A2478" t="s">
        <v>77</v>
      </c>
      <c r="B2478" t="s">
        <v>30</v>
      </c>
      <c r="C2478" s="27">
        <v>43051</v>
      </c>
      <c r="D2478" t="s">
        <v>31</v>
      </c>
      <c r="E2478">
        <v>0.95</v>
      </c>
      <c r="F2478">
        <v>5627547</v>
      </c>
      <c r="G2478">
        <v>2730492</v>
      </c>
      <c r="H2478">
        <v>1207080</v>
      </c>
      <c r="I2478">
        <v>27925</v>
      </c>
      <c r="J2478">
        <v>1662050</v>
      </c>
      <c r="K2478">
        <v>1146657</v>
      </c>
      <c r="L2478">
        <v>514869</v>
      </c>
      <c r="M2478">
        <v>525</v>
      </c>
    </row>
    <row r="2479" spans="1:13" x14ac:dyDescent="0.25">
      <c r="A2479" t="s">
        <v>78</v>
      </c>
      <c r="B2479" t="s">
        <v>30</v>
      </c>
      <c r="C2479" s="27">
        <v>43051</v>
      </c>
      <c r="D2479" t="s">
        <v>31</v>
      </c>
      <c r="E2479">
        <v>1.28</v>
      </c>
      <c r="F2479">
        <v>3422495</v>
      </c>
      <c r="G2479">
        <v>1947873</v>
      </c>
      <c r="H2479">
        <v>312578</v>
      </c>
      <c r="I2479">
        <v>12862</v>
      </c>
      <c r="J2479">
        <v>1149182</v>
      </c>
      <c r="K2479">
        <v>818630</v>
      </c>
      <c r="L2479">
        <v>314965</v>
      </c>
      <c r="M2479">
        <v>15586</v>
      </c>
    </row>
    <row r="2480" spans="1:13" x14ac:dyDescent="0.25">
      <c r="A2480" t="s">
        <v>79</v>
      </c>
      <c r="B2480" t="s">
        <v>30</v>
      </c>
      <c r="C2480" s="27">
        <v>43051</v>
      </c>
      <c r="D2480" t="s">
        <v>31</v>
      </c>
      <c r="E2480">
        <v>1.17</v>
      </c>
      <c r="F2480">
        <v>86928</v>
      </c>
      <c r="G2480">
        <v>23286</v>
      </c>
      <c r="H2480">
        <v>19991</v>
      </c>
      <c r="I2480">
        <v>458</v>
      </c>
      <c r="J2480">
        <v>43193</v>
      </c>
      <c r="K2480">
        <v>37987</v>
      </c>
      <c r="L2480">
        <v>5076</v>
      </c>
      <c r="M2480">
        <v>130</v>
      </c>
    </row>
    <row r="2481" spans="1:13" x14ac:dyDescent="0.25">
      <c r="A2481" t="s">
        <v>80</v>
      </c>
      <c r="B2481" t="s">
        <v>30</v>
      </c>
      <c r="C2481" s="27">
        <v>43051</v>
      </c>
      <c r="D2481" t="s">
        <v>31</v>
      </c>
      <c r="E2481">
        <v>1.3</v>
      </c>
      <c r="F2481">
        <v>169251</v>
      </c>
      <c r="G2481">
        <v>89557</v>
      </c>
      <c r="H2481">
        <v>7643</v>
      </c>
      <c r="I2481">
        <v>136</v>
      </c>
      <c r="J2481">
        <v>71915</v>
      </c>
      <c r="K2481">
        <v>51019</v>
      </c>
      <c r="L2481">
        <v>20896</v>
      </c>
      <c r="M2481">
        <v>0</v>
      </c>
    </row>
    <row r="2482" spans="1:13" x14ac:dyDescent="0.25">
      <c r="A2482" t="s">
        <v>81</v>
      </c>
      <c r="B2482" t="s">
        <v>30</v>
      </c>
      <c r="C2482" s="27">
        <v>43051</v>
      </c>
      <c r="D2482" t="s">
        <v>31</v>
      </c>
      <c r="E2482">
        <v>1.32</v>
      </c>
      <c r="F2482">
        <v>62300</v>
      </c>
      <c r="G2482">
        <v>4073</v>
      </c>
      <c r="H2482">
        <v>37767</v>
      </c>
      <c r="I2482">
        <v>65</v>
      </c>
      <c r="J2482">
        <v>20395</v>
      </c>
      <c r="K2482">
        <v>17129</v>
      </c>
      <c r="L2482">
        <v>3266</v>
      </c>
      <c r="M2482">
        <v>0</v>
      </c>
    </row>
    <row r="2483" spans="1:13" x14ac:dyDescent="0.25">
      <c r="A2483" t="s">
        <v>82</v>
      </c>
      <c r="B2483" t="s">
        <v>30</v>
      </c>
      <c r="C2483" s="27">
        <v>43051</v>
      </c>
      <c r="D2483" t="s">
        <v>31</v>
      </c>
      <c r="E2483">
        <v>1.35</v>
      </c>
      <c r="F2483">
        <v>383991</v>
      </c>
      <c r="G2483">
        <v>240719</v>
      </c>
      <c r="H2483">
        <v>33019</v>
      </c>
      <c r="I2483">
        <v>830</v>
      </c>
      <c r="J2483">
        <v>109423</v>
      </c>
      <c r="K2483">
        <v>73813</v>
      </c>
      <c r="L2483">
        <v>35609</v>
      </c>
      <c r="M2483">
        <v>0</v>
      </c>
    </row>
    <row r="2484" spans="1:13" x14ac:dyDescent="0.25">
      <c r="A2484" t="s">
        <v>83</v>
      </c>
      <c r="B2484" t="s">
        <v>30</v>
      </c>
      <c r="C2484" s="27">
        <v>43051</v>
      </c>
      <c r="D2484" t="s">
        <v>31</v>
      </c>
      <c r="E2484">
        <v>1.01</v>
      </c>
      <c r="F2484">
        <v>6182298</v>
      </c>
      <c r="G2484">
        <v>2154560</v>
      </c>
      <c r="H2484">
        <v>1537208</v>
      </c>
      <c r="I2484">
        <v>80539</v>
      </c>
      <c r="J2484">
        <v>2409991</v>
      </c>
      <c r="K2484">
        <v>1269325</v>
      </c>
      <c r="L2484">
        <v>1132967</v>
      </c>
      <c r="M2484">
        <v>7699</v>
      </c>
    </row>
    <row r="2485" spans="1:13" x14ac:dyDescent="0.25">
      <c r="A2485" t="s">
        <v>84</v>
      </c>
      <c r="B2485" t="s">
        <v>30</v>
      </c>
      <c r="C2485" s="27">
        <v>43051</v>
      </c>
      <c r="D2485" t="s">
        <v>31</v>
      </c>
      <c r="E2485">
        <v>0.93</v>
      </c>
      <c r="F2485">
        <v>759126</v>
      </c>
      <c r="G2485">
        <v>375798</v>
      </c>
      <c r="H2485">
        <v>165578</v>
      </c>
      <c r="I2485">
        <v>9438</v>
      </c>
      <c r="J2485">
        <v>208312</v>
      </c>
      <c r="K2485">
        <v>67655</v>
      </c>
      <c r="L2485">
        <v>140060</v>
      </c>
      <c r="M2485">
        <v>597</v>
      </c>
    </row>
    <row r="2486" spans="1:13" x14ac:dyDescent="0.25">
      <c r="A2486" t="s">
        <v>29</v>
      </c>
      <c r="B2486" t="s">
        <v>30</v>
      </c>
      <c r="C2486" s="27">
        <v>43058</v>
      </c>
      <c r="D2486" t="s">
        <v>31</v>
      </c>
      <c r="E2486">
        <v>1.17</v>
      </c>
      <c r="F2486">
        <v>29253484</v>
      </c>
      <c r="G2486">
        <v>11173132</v>
      </c>
      <c r="H2486">
        <v>7847059</v>
      </c>
      <c r="I2486">
        <v>416186</v>
      </c>
      <c r="J2486">
        <v>9817108</v>
      </c>
      <c r="K2486">
        <v>6662322</v>
      </c>
      <c r="L2486">
        <v>3059627</v>
      </c>
      <c r="M2486">
        <v>95159</v>
      </c>
    </row>
    <row r="2487" spans="1:13" x14ac:dyDescent="0.25">
      <c r="A2487" t="s">
        <v>32</v>
      </c>
      <c r="B2487" t="s">
        <v>30</v>
      </c>
      <c r="C2487" s="27">
        <v>43058</v>
      </c>
      <c r="D2487" t="s">
        <v>31</v>
      </c>
      <c r="E2487">
        <v>1.65</v>
      </c>
      <c r="F2487">
        <v>97273</v>
      </c>
      <c r="G2487">
        <v>2695</v>
      </c>
      <c r="H2487">
        <v>80596</v>
      </c>
      <c r="I2487">
        <v>43</v>
      </c>
      <c r="J2487">
        <v>13940</v>
      </c>
      <c r="K2487">
        <v>7536</v>
      </c>
      <c r="L2487">
        <v>6404</v>
      </c>
      <c r="M2487">
        <v>0</v>
      </c>
    </row>
    <row r="2488" spans="1:13" x14ac:dyDescent="0.25">
      <c r="A2488" t="s">
        <v>33</v>
      </c>
      <c r="B2488" t="s">
        <v>30</v>
      </c>
      <c r="C2488" s="27">
        <v>43058</v>
      </c>
      <c r="D2488" t="s">
        <v>31</v>
      </c>
      <c r="E2488">
        <v>1.1299999999999999</v>
      </c>
      <c r="F2488">
        <v>453755</v>
      </c>
      <c r="G2488">
        <v>239860</v>
      </c>
      <c r="H2488">
        <v>31169</v>
      </c>
      <c r="I2488">
        <v>1109</v>
      </c>
      <c r="J2488">
        <v>181617</v>
      </c>
      <c r="K2488">
        <v>118386</v>
      </c>
      <c r="L2488">
        <v>61447</v>
      </c>
      <c r="M2488">
        <v>1784</v>
      </c>
    </row>
    <row r="2489" spans="1:13" x14ac:dyDescent="0.25">
      <c r="A2489" t="s">
        <v>34</v>
      </c>
      <c r="B2489" t="s">
        <v>30</v>
      </c>
      <c r="C2489" s="27">
        <v>43058</v>
      </c>
      <c r="D2489" t="s">
        <v>31</v>
      </c>
      <c r="E2489">
        <v>1.45</v>
      </c>
      <c r="F2489">
        <v>644740</v>
      </c>
      <c r="G2489">
        <v>64122</v>
      </c>
      <c r="H2489">
        <v>365922</v>
      </c>
      <c r="I2489">
        <v>3724</v>
      </c>
      <c r="J2489">
        <v>210972</v>
      </c>
      <c r="K2489">
        <v>167489</v>
      </c>
      <c r="L2489">
        <v>43483</v>
      </c>
      <c r="M2489">
        <v>0</v>
      </c>
    </row>
    <row r="2490" spans="1:13" x14ac:dyDescent="0.25">
      <c r="A2490" t="s">
        <v>35</v>
      </c>
      <c r="B2490" t="s">
        <v>30</v>
      </c>
      <c r="C2490" s="27">
        <v>43058</v>
      </c>
      <c r="D2490" t="s">
        <v>31</v>
      </c>
      <c r="E2490">
        <v>1.42</v>
      </c>
      <c r="F2490">
        <v>60602</v>
      </c>
      <c r="G2490">
        <v>31177</v>
      </c>
      <c r="H2490">
        <v>2085</v>
      </c>
      <c r="I2490">
        <v>5660</v>
      </c>
      <c r="J2490">
        <v>21681</v>
      </c>
      <c r="K2490">
        <v>14002</v>
      </c>
      <c r="L2490">
        <v>7421</v>
      </c>
      <c r="M2490">
        <v>258</v>
      </c>
    </row>
    <row r="2491" spans="1:13" x14ac:dyDescent="0.25">
      <c r="A2491" t="s">
        <v>36</v>
      </c>
      <c r="B2491" t="s">
        <v>30</v>
      </c>
      <c r="C2491" s="27">
        <v>43058</v>
      </c>
      <c r="D2491" t="s">
        <v>31</v>
      </c>
      <c r="E2491">
        <v>1.36</v>
      </c>
      <c r="F2491">
        <v>476236</v>
      </c>
      <c r="G2491">
        <v>11494</v>
      </c>
      <c r="H2491">
        <v>341486</v>
      </c>
      <c r="I2491">
        <v>2365</v>
      </c>
      <c r="J2491">
        <v>120892</v>
      </c>
      <c r="K2491">
        <v>77117</v>
      </c>
      <c r="L2491">
        <v>43775</v>
      </c>
      <c r="M2491">
        <v>0</v>
      </c>
    </row>
    <row r="2492" spans="1:13" x14ac:dyDescent="0.25">
      <c r="A2492" t="s">
        <v>37</v>
      </c>
      <c r="B2492" t="s">
        <v>30</v>
      </c>
      <c r="C2492" s="27">
        <v>43058</v>
      </c>
      <c r="D2492" t="s">
        <v>31</v>
      </c>
      <c r="E2492">
        <v>1.3</v>
      </c>
      <c r="F2492">
        <v>112445</v>
      </c>
      <c r="G2492">
        <v>8870</v>
      </c>
      <c r="H2492">
        <v>55800</v>
      </c>
      <c r="I2492">
        <v>75</v>
      </c>
      <c r="J2492">
        <v>47700</v>
      </c>
      <c r="K2492">
        <v>36898</v>
      </c>
      <c r="L2492">
        <v>10802</v>
      </c>
      <c r="M2492">
        <v>0</v>
      </c>
    </row>
    <row r="2493" spans="1:13" x14ac:dyDescent="0.25">
      <c r="A2493" t="s">
        <v>38</v>
      </c>
      <c r="B2493" t="s">
        <v>30</v>
      </c>
      <c r="C2493" s="27">
        <v>43058</v>
      </c>
      <c r="D2493" t="s">
        <v>31</v>
      </c>
      <c r="E2493">
        <v>1.26</v>
      </c>
      <c r="F2493">
        <v>4782021</v>
      </c>
      <c r="G2493">
        <v>1879513</v>
      </c>
      <c r="H2493">
        <v>1360694</v>
      </c>
      <c r="I2493">
        <v>107055</v>
      </c>
      <c r="J2493">
        <v>1434759</v>
      </c>
      <c r="K2493">
        <v>1328429</v>
      </c>
      <c r="L2493">
        <v>47615</v>
      </c>
      <c r="M2493">
        <v>58715</v>
      </c>
    </row>
    <row r="2494" spans="1:13" x14ac:dyDescent="0.25">
      <c r="A2494" t="s">
        <v>39</v>
      </c>
      <c r="B2494" t="s">
        <v>30</v>
      </c>
      <c r="C2494" s="27">
        <v>43058</v>
      </c>
      <c r="D2494" t="s">
        <v>31</v>
      </c>
      <c r="E2494">
        <v>1.4</v>
      </c>
      <c r="F2494">
        <v>179011</v>
      </c>
      <c r="G2494">
        <v>47542</v>
      </c>
      <c r="H2494">
        <v>59312</v>
      </c>
      <c r="I2494">
        <v>3820</v>
      </c>
      <c r="J2494">
        <v>68336</v>
      </c>
      <c r="K2494">
        <v>65221</v>
      </c>
      <c r="L2494">
        <v>3115</v>
      </c>
      <c r="M2494">
        <v>0</v>
      </c>
    </row>
    <row r="2495" spans="1:13" x14ac:dyDescent="0.25">
      <c r="A2495" t="s">
        <v>40</v>
      </c>
      <c r="B2495" t="s">
        <v>30</v>
      </c>
      <c r="C2495" s="27">
        <v>43058</v>
      </c>
      <c r="D2495" t="s">
        <v>31</v>
      </c>
      <c r="E2495">
        <v>1.71</v>
      </c>
      <c r="F2495">
        <v>555872</v>
      </c>
      <c r="G2495">
        <v>86790</v>
      </c>
      <c r="H2495">
        <v>285841</v>
      </c>
      <c r="I2495">
        <v>98666</v>
      </c>
      <c r="J2495">
        <v>84575</v>
      </c>
      <c r="K2495">
        <v>81798</v>
      </c>
      <c r="L2495">
        <v>2775</v>
      </c>
      <c r="M2495">
        <v>2</v>
      </c>
    </row>
    <row r="2496" spans="1:13" x14ac:dyDescent="0.25">
      <c r="A2496" t="s">
        <v>41</v>
      </c>
      <c r="B2496" t="s">
        <v>30</v>
      </c>
      <c r="C2496" s="27">
        <v>43058</v>
      </c>
      <c r="D2496" t="s">
        <v>31</v>
      </c>
      <c r="E2496">
        <v>1.01</v>
      </c>
      <c r="F2496">
        <v>247158</v>
      </c>
      <c r="G2496">
        <v>4314</v>
      </c>
      <c r="H2496">
        <v>89762</v>
      </c>
      <c r="I2496">
        <v>793</v>
      </c>
      <c r="J2496">
        <v>152289</v>
      </c>
      <c r="K2496">
        <v>19201</v>
      </c>
      <c r="L2496">
        <v>132886</v>
      </c>
      <c r="M2496">
        <v>203</v>
      </c>
    </row>
    <row r="2497" spans="1:13" x14ac:dyDescent="0.25">
      <c r="A2497" t="s">
        <v>42</v>
      </c>
      <c r="B2497" t="s">
        <v>30</v>
      </c>
      <c r="C2497" s="27">
        <v>43058</v>
      </c>
      <c r="D2497" t="s">
        <v>31</v>
      </c>
      <c r="E2497">
        <v>0.97</v>
      </c>
      <c r="F2497">
        <v>169553</v>
      </c>
      <c r="G2497">
        <v>78940</v>
      </c>
      <c r="H2497">
        <v>14167</v>
      </c>
      <c r="I2497">
        <v>856</v>
      </c>
      <c r="J2497">
        <v>75591</v>
      </c>
      <c r="K2497">
        <v>69169</v>
      </c>
      <c r="L2497">
        <v>6354</v>
      </c>
      <c r="M2497">
        <v>69</v>
      </c>
    </row>
    <row r="2498" spans="1:13" x14ac:dyDescent="0.25">
      <c r="A2498" t="s">
        <v>43</v>
      </c>
      <c r="B2498" t="s">
        <v>30</v>
      </c>
      <c r="C2498" s="27">
        <v>43058</v>
      </c>
      <c r="D2498" t="s">
        <v>31</v>
      </c>
      <c r="E2498">
        <v>0.94</v>
      </c>
      <c r="F2498">
        <v>958421</v>
      </c>
      <c r="G2498">
        <v>561075</v>
      </c>
      <c r="H2498">
        <v>167540</v>
      </c>
      <c r="I2498">
        <v>3568</v>
      </c>
      <c r="J2498">
        <v>226238</v>
      </c>
      <c r="K2498">
        <v>137522</v>
      </c>
      <c r="L2498">
        <v>88658</v>
      </c>
      <c r="M2498">
        <v>57</v>
      </c>
    </row>
    <row r="2499" spans="1:13" x14ac:dyDescent="0.25">
      <c r="A2499" t="s">
        <v>44</v>
      </c>
      <c r="B2499" t="s">
        <v>30</v>
      </c>
      <c r="C2499" s="27">
        <v>43058</v>
      </c>
      <c r="D2499" t="s">
        <v>31</v>
      </c>
      <c r="E2499">
        <v>1.1299999999999999</v>
      </c>
      <c r="F2499">
        <v>701022</v>
      </c>
      <c r="G2499">
        <v>132242</v>
      </c>
      <c r="H2499">
        <v>196662</v>
      </c>
      <c r="I2499">
        <v>15425</v>
      </c>
      <c r="J2499">
        <v>356693</v>
      </c>
      <c r="K2499">
        <v>97734</v>
      </c>
      <c r="L2499">
        <v>258959</v>
      </c>
      <c r="M2499">
        <v>0</v>
      </c>
    </row>
    <row r="2500" spans="1:13" x14ac:dyDescent="0.25">
      <c r="A2500" t="s">
        <v>45</v>
      </c>
      <c r="B2500" t="s">
        <v>30</v>
      </c>
      <c r="C2500" s="27">
        <v>43058</v>
      </c>
      <c r="D2500" t="s">
        <v>31</v>
      </c>
      <c r="E2500">
        <v>0.99</v>
      </c>
      <c r="F2500">
        <v>353938</v>
      </c>
      <c r="G2500">
        <v>112881</v>
      </c>
      <c r="H2500">
        <v>39979</v>
      </c>
      <c r="I2500">
        <v>7326</v>
      </c>
      <c r="J2500">
        <v>193752</v>
      </c>
      <c r="K2500">
        <v>175882</v>
      </c>
      <c r="L2500">
        <v>17533</v>
      </c>
      <c r="M2500">
        <v>338</v>
      </c>
    </row>
    <row r="2501" spans="1:13" x14ac:dyDescent="0.25">
      <c r="A2501" t="s">
        <v>46</v>
      </c>
      <c r="B2501" t="s">
        <v>30</v>
      </c>
      <c r="C2501" s="27">
        <v>43058</v>
      </c>
      <c r="D2501" t="s">
        <v>31</v>
      </c>
      <c r="E2501">
        <v>1.4</v>
      </c>
      <c r="F2501">
        <v>139279</v>
      </c>
      <c r="G2501">
        <v>2688</v>
      </c>
      <c r="H2501">
        <v>68242</v>
      </c>
      <c r="I2501">
        <v>15683</v>
      </c>
      <c r="J2501">
        <v>52667</v>
      </c>
      <c r="K2501">
        <v>42924</v>
      </c>
      <c r="L2501">
        <v>7407</v>
      </c>
      <c r="M2501">
        <v>2335</v>
      </c>
    </row>
    <row r="2502" spans="1:13" x14ac:dyDescent="0.25">
      <c r="A2502" t="s">
        <v>47</v>
      </c>
      <c r="B2502" t="s">
        <v>30</v>
      </c>
      <c r="C2502" s="27">
        <v>43058</v>
      </c>
      <c r="D2502" t="s">
        <v>31</v>
      </c>
      <c r="E2502">
        <v>1.23</v>
      </c>
      <c r="F2502">
        <v>2983690</v>
      </c>
      <c r="G2502">
        <v>581511</v>
      </c>
      <c r="H2502">
        <v>991256</v>
      </c>
      <c r="I2502">
        <v>155562</v>
      </c>
      <c r="J2502">
        <v>1255362</v>
      </c>
      <c r="K2502">
        <v>810002</v>
      </c>
      <c r="L2502">
        <v>438664</v>
      </c>
      <c r="M2502">
        <v>6697</v>
      </c>
    </row>
    <row r="2503" spans="1:13" x14ac:dyDescent="0.25">
      <c r="A2503" t="s">
        <v>48</v>
      </c>
      <c r="B2503" t="s">
        <v>30</v>
      </c>
      <c r="C2503" s="27">
        <v>43058</v>
      </c>
      <c r="D2503" t="s">
        <v>31</v>
      </c>
      <c r="E2503">
        <v>1.3</v>
      </c>
      <c r="F2503">
        <v>216608</v>
      </c>
      <c r="G2503">
        <v>30820</v>
      </c>
      <c r="H2503">
        <v>97308</v>
      </c>
      <c r="I2503">
        <v>125</v>
      </c>
      <c r="J2503">
        <v>88355</v>
      </c>
      <c r="K2503">
        <v>59742</v>
      </c>
      <c r="L2503">
        <v>28613</v>
      </c>
      <c r="M2503">
        <v>0</v>
      </c>
    </row>
    <row r="2504" spans="1:13" x14ac:dyDescent="0.25">
      <c r="A2504" t="s">
        <v>49</v>
      </c>
      <c r="B2504" t="s">
        <v>30</v>
      </c>
      <c r="C2504" s="27">
        <v>43058</v>
      </c>
      <c r="D2504" t="s">
        <v>31</v>
      </c>
      <c r="E2504">
        <v>1.38</v>
      </c>
      <c r="F2504">
        <v>264765</v>
      </c>
      <c r="G2504">
        <v>4591</v>
      </c>
      <c r="H2504">
        <v>169972</v>
      </c>
      <c r="I2504">
        <v>131</v>
      </c>
      <c r="J2504">
        <v>90071</v>
      </c>
      <c r="K2504">
        <v>61128</v>
      </c>
      <c r="L2504">
        <v>28942</v>
      </c>
      <c r="M2504">
        <v>0</v>
      </c>
    </row>
    <row r="2505" spans="1:13" x14ac:dyDescent="0.25">
      <c r="A2505" t="s">
        <v>50</v>
      </c>
      <c r="B2505" t="s">
        <v>30</v>
      </c>
      <c r="C2505" s="27">
        <v>43058</v>
      </c>
      <c r="D2505" t="s">
        <v>31</v>
      </c>
      <c r="E2505">
        <v>0.89</v>
      </c>
      <c r="F2505">
        <v>1142126</v>
      </c>
      <c r="G2505">
        <v>620361</v>
      </c>
      <c r="H2505">
        <v>134476</v>
      </c>
      <c r="I2505">
        <v>2776</v>
      </c>
      <c r="J2505">
        <v>384513</v>
      </c>
      <c r="K2505">
        <v>298259</v>
      </c>
      <c r="L2505">
        <v>86254</v>
      </c>
      <c r="M2505">
        <v>0</v>
      </c>
    </row>
    <row r="2506" spans="1:13" x14ac:dyDescent="0.25">
      <c r="A2506" t="s">
        <v>51</v>
      </c>
      <c r="B2506" t="s">
        <v>30</v>
      </c>
      <c r="C2506" s="27">
        <v>43058</v>
      </c>
      <c r="D2506" t="s">
        <v>31</v>
      </c>
      <c r="E2506">
        <v>1.08</v>
      </c>
      <c r="F2506">
        <v>178437</v>
      </c>
      <c r="G2506">
        <v>7408</v>
      </c>
      <c r="H2506">
        <v>76810</v>
      </c>
      <c r="I2506">
        <v>613</v>
      </c>
      <c r="J2506">
        <v>93605</v>
      </c>
      <c r="K2506">
        <v>42396</v>
      </c>
      <c r="L2506">
        <v>51103</v>
      </c>
      <c r="M2506">
        <v>106</v>
      </c>
    </row>
    <row r="2507" spans="1:13" x14ac:dyDescent="0.25">
      <c r="A2507" t="s">
        <v>52</v>
      </c>
      <c r="B2507" t="s">
        <v>30</v>
      </c>
      <c r="C2507" s="27">
        <v>43058</v>
      </c>
      <c r="D2507" t="s">
        <v>31</v>
      </c>
      <c r="E2507">
        <v>1.21</v>
      </c>
      <c r="F2507">
        <v>155729</v>
      </c>
      <c r="G2507">
        <v>84638</v>
      </c>
      <c r="H2507">
        <v>10606</v>
      </c>
      <c r="I2507">
        <v>306</v>
      </c>
      <c r="J2507">
        <v>60179</v>
      </c>
      <c r="K2507">
        <v>25039</v>
      </c>
      <c r="L2507">
        <v>34900</v>
      </c>
      <c r="M2507">
        <v>240</v>
      </c>
    </row>
    <row r="2508" spans="1:13" x14ac:dyDescent="0.25">
      <c r="A2508" t="s">
        <v>53</v>
      </c>
      <c r="B2508" t="s">
        <v>30</v>
      </c>
      <c r="C2508" s="27">
        <v>43058</v>
      </c>
      <c r="D2508" t="s">
        <v>31</v>
      </c>
      <c r="E2508">
        <v>1.1299999999999999</v>
      </c>
      <c r="F2508">
        <v>234265</v>
      </c>
      <c r="G2508">
        <v>60519</v>
      </c>
      <c r="H2508">
        <v>77336</v>
      </c>
      <c r="I2508">
        <v>5388</v>
      </c>
      <c r="J2508">
        <v>91022</v>
      </c>
      <c r="K2508">
        <v>47255</v>
      </c>
      <c r="L2508">
        <v>43420</v>
      </c>
      <c r="M2508">
        <v>347</v>
      </c>
    </row>
    <row r="2509" spans="1:13" x14ac:dyDescent="0.25">
      <c r="A2509" t="s">
        <v>54</v>
      </c>
      <c r="B2509" t="s">
        <v>30</v>
      </c>
      <c r="C2509" s="27">
        <v>43058</v>
      </c>
      <c r="D2509" t="s">
        <v>31</v>
      </c>
      <c r="E2509">
        <v>1.1399999999999999</v>
      </c>
      <c r="F2509">
        <v>2391383</v>
      </c>
      <c r="G2509">
        <v>1042472</v>
      </c>
      <c r="H2509">
        <v>309130</v>
      </c>
      <c r="I2509">
        <v>73389</v>
      </c>
      <c r="J2509">
        <v>966392</v>
      </c>
      <c r="K2509">
        <v>893064</v>
      </c>
      <c r="L2509">
        <v>34871</v>
      </c>
      <c r="M2509">
        <v>38457</v>
      </c>
    </row>
    <row r="2510" spans="1:13" x14ac:dyDescent="0.25">
      <c r="A2510" t="s">
        <v>55</v>
      </c>
      <c r="B2510" t="s">
        <v>30</v>
      </c>
      <c r="C2510" s="27">
        <v>43058</v>
      </c>
      <c r="D2510" t="s">
        <v>31</v>
      </c>
      <c r="E2510">
        <v>1.18</v>
      </c>
      <c r="F2510">
        <v>79284</v>
      </c>
      <c r="G2510">
        <v>2182</v>
      </c>
      <c r="H2510">
        <v>33869</v>
      </c>
      <c r="I2510">
        <v>79</v>
      </c>
      <c r="J2510">
        <v>43155</v>
      </c>
      <c r="K2510">
        <v>12675</v>
      </c>
      <c r="L2510">
        <v>30480</v>
      </c>
      <c r="M2510">
        <v>0</v>
      </c>
    </row>
    <row r="2511" spans="1:13" x14ac:dyDescent="0.25">
      <c r="A2511" t="s">
        <v>56</v>
      </c>
      <c r="B2511" t="s">
        <v>30</v>
      </c>
      <c r="C2511" s="27">
        <v>43058</v>
      </c>
      <c r="D2511" t="s">
        <v>31</v>
      </c>
      <c r="E2511">
        <v>1.23</v>
      </c>
      <c r="F2511">
        <v>642013</v>
      </c>
      <c r="G2511">
        <v>418092</v>
      </c>
      <c r="H2511">
        <v>65920</v>
      </c>
      <c r="I2511">
        <v>2026</v>
      </c>
      <c r="J2511">
        <v>155975</v>
      </c>
      <c r="K2511">
        <v>80040</v>
      </c>
      <c r="L2511">
        <v>75936</v>
      </c>
      <c r="M2511">
        <v>0</v>
      </c>
    </row>
    <row r="2512" spans="1:13" x14ac:dyDescent="0.25">
      <c r="A2512" t="s">
        <v>57</v>
      </c>
      <c r="B2512" t="s">
        <v>30</v>
      </c>
      <c r="C2512" s="27">
        <v>43058</v>
      </c>
      <c r="D2512" t="s">
        <v>31</v>
      </c>
      <c r="E2512">
        <v>1.3</v>
      </c>
      <c r="F2512">
        <v>2462798</v>
      </c>
      <c r="G2512">
        <v>567752</v>
      </c>
      <c r="H2512">
        <v>938850</v>
      </c>
      <c r="I2512">
        <v>16827</v>
      </c>
      <c r="J2512">
        <v>939370</v>
      </c>
      <c r="K2512">
        <v>751485</v>
      </c>
      <c r="L2512">
        <v>186157</v>
      </c>
      <c r="M2512">
        <v>1727</v>
      </c>
    </row>
    <row r="2513" spans="1:13" x14ac:dyDescent="0.25">
      <c r="A2513" t="s">
        <v>58</v>
      </c>
      <c r="B2513" t="s">
        <v>30</v>
      </c>
      <c r="C2513" s="27">
        <v>43058</v>
      </c>
      <c r="D2513" t="s">
        <v>31</v>
      </c>
      <c r="E2513">
        <v>1.02</v>
      </c>
      <c r="F2513">
        <v>188444</v>
      </c>
      <c r="G2513">
        <v>104128</v>
      </c>
      <c r="H2513">
        <v>6946</v>
      </c>
      <c r="I2513">
        <v>262</v>
      </c>
      <c r="J2513">
        <v>77107</v>
      </c>
      <c r="K2513">
        <v>65958</v>
      </c>
      <c r="L2513">
        <v>10329</v>
      </c>
      <c r="M2513">
        <v>820</v>
      </c>
    </row>
    <row r="2514" spans="1:13" x14ac:dyDescent="0.25">
      <c r="A2514" t="s">
        <v>59</v>
      </c>
      <c r="B2514" t="s">
        <v>30</v>
      </c>
      <c r="C2514" s="27">
        <v>43058</v>
      </c>
      <c r="D2514" t="s">
        <v>31</v>
      </c>
      <c r="E2514">
        <v>1.27</v>
      </c>
      <c r="F2514">
        <v>207295</v>
      </c>
      <c r="G2514">
        <v>118191</v>
      </c>
      <c r="H2514">
        <v>14363</v>
      </c>
      <c r="I2514">
        <v>1729</v>
      </c>
      <c r="J2514">
        <v>73013</v>
      </c>
      <c r="K2514">
        <v>63649</v>
      </c>
      <c r="L2514">
        <v>8597</v>
      </c>
      <c r="M2514">
        <v>767</v>
      </c>
    </row>
    <row r="2515" spans="1:13" x14ac:dyDescent="0.25">
      <c r="A2515" t="s">
        <v>60</v>
      </c>
      <c r="B2515" t="s">
        <v>30</v>
      </c>
      <c r="C2515" s="27">
        <v>43058</v>
      </c>
      <c r="D2515" t="s">
        <v>31</v>
      </c>
      <c r="E2515">
        <v>1.37</v>
      </c>
      <c r="F2515">
        <v>1335298</v>
      </c>
      <c r="G2515">
        <v>47063</v>
      </c>
      <c r="H2515">
        <v>654065</v>
      </c>
      <c r="I2515">
        <v>710</v>
      </c>
      <c r="J2515">
        <v>633460</v>
      </c>
      <c r="K2515">
        <v>448431</v>
      </c>
      <c r="L2515">
        <v>185014</v>
      </c>
      <c r="M2515">
        <v>16</v>
      </c>
    </row>
    <row r="2516" spans="1:13" x14ac:dyDescent="0.25">
      <c r="A2516" t="s">
        <v>61</v>
      </c>
      <c r="B2516" t="s">
        <v>30</v>
      </c>
      <c r="C2516" s="27">
        <v>43058</v>
      </c>
      <c r="D2516" t="s">
        <v>31</v>
      </c>
      <c r="E2516">
        <v>1.37</v>
      </c>
      <c r="F2516">
        <v>3680754</v>
      </c>
      <c r="G2516">
        <v>192312</v>
      </c>
      <c r="H2516">
        <v>2061116</v>
      </c>
      <c r="I2516">
        <v>7247</v>
      </c>
      <c r="J2516">
        <v>1420079</v>
      </c>
      <c r="K2516">
        <v>967838</v>
      </c>
      <c r="L2516">
        <v>452228</v>
      </c>
      <c r="M2516">
        <v>14</v>
      </c>
    </row>
    <row r="2517" spans="1:13" x14ac:dyDescent="0.25">
      <c r="A2517" t="s">
        <v>62</v>
      </c>
      <c r="B2517" t="s">
        <v>30</v>
      </c>
      <c r="C2517" s="27">
        <v>43058</v>
      </c>
      <c r="D2517" t="s">
        <v>31</v>
      </c>
      <c r="E2517">
        <v>1.36</v>
      </c>
      <c r="F2517">
        <v>311603</v>
      </c>
      <c r="G2517">
        <v>8451</v>
      </c>
      <c r="H2517">
        <v>230533</v>
      </c>
      <c r="I2517">
        <v>1285</v>
      </c>
      <c r="J2517">
        <v>71335</v>
      </c>
      <c r="K2517">
        <v>16744</v>
      </c>
      <c r="L2517">
        <v>54591</v>
      </c>
      <c r="M2517">
        <v>0</v>
      </c>
    </row>
    <row r="2518" spans="1:13" x14ac:dyDescent="0.25">
      <c r="A2518" t="s">
        <v>63</v>
      </c>
      <c r="B2518" t="s">
        <v>30</v>
      </c>
      <c r="C2518" s="27">
        <v>43058</v>
      </c>
      <c r="D2518" t="s">
        <v>31</v>
      </c>
      <c r="E2518">
        <v>1.2</v>
      </c>
      <c r="F2518">
        <v>349206</v>
      </c>
      <c r="G2518">
        <v>212316</v>
      </c>
      <c r="H2518">
        <v>27720</v>
      </c>
      <c r="I2518">
        <v>907</v>
      </c>
      <c r="J2518">
        <v>108263</v>
      </c>
      <c r="K2518">
        <v>63245</v>
      </c>
      <c r="L2518">
        <v>45015</v>
      </c>
      <c r="M2518">
        <v>3</v>
      </c>
    </row>
    <row r="2519" spans="1:13" x14ac:dyDescent="0.25">
      <c r="A2519" t="s">
        <v>64</v>
      </c>
      <c r="B2519" t="s">
        <v>30</v>
      </c>
      <c r="C2519" s="27">
        <v>43058</v>
      </c>
      <c r="D2519" t="s">
        <v>31</v>
      </c>
      <c r="E2519">
        <v>1.34</v>
      </c>
      <c r="F2519">
        <v>384115</v>
      </c>
      <c r="G2519">
        <v>22293</v>
      </c>
      <c r="H2519">
        <v>175118</v>
      </c>
      <c r="I2519">
        <v>402</v>
      </c>
      <c r="J2519">
        <v>186302</v>
      </c>
      <c r="K2519">
        <v>131913</v>
      </c>
      <c r="L2519">
        <v>54389</v>
      </c>
      <c r="M2519">
        <v>0</v>
      </c>
    </row>
    <row r="2520" spans="1:13" x14ac:dyDescent="0.25">
      <c r="A2520" t="s">
        <v>65</v>
      </c>
      <c r="B2520" t="s">
        <v>30</v>
      </c>
      <c r="C2520" s="27">
        <v>43058</v>
      </c>
      <c r="D2520" t="s">
        <v>31</v>
      </c>
      <c r="E2520">
        <v>0.6</v>
      </c>
      <c r="F2520">
        <v>1427367</v>
      </c>
      <c r="G2520">
        <v>953957</v>
      </c>
      <c r="H2520">
        <v>202003</v>
      </c>
      <c r="I2520">
        <v>10913</v>
      </c>
      <c r="J2520">
        <v>260494</v>
      </c>
      <c r="K2520">
        <v>117939</v>
      </c>
      <c r="L2520">
        <v>139564</v>
      </c>
      <c r="M2520">
        <v>2991</v>
      </c>
    </row>
    <row r="2521" spans="1:13" x14ac:dyDescent="0.25">
      <c r="A2521" t="s">
        <v>66</v>
      </c>
      <c r="B2521" t="s">
        <v>30</v>
      </c>
      <c r="C2521" s="27">
        <v>43058</v>
      </c>
      <c r="D2521" t="s">
        <v>31</v>
      </c>
      <c r="E2521">
        <v>1.5</v>
      </c>
      <c r="F2521">
        <v>89083</v>
      </c>
      <c r="G2521">
        <v>28168</v>
      </c>
      <c r="H2521">
        <v>17531</v>
      </c>
      <c r="I2521">
        <v>1896</v>
      </c>
      <c r="J2521">
        <v>41488</v>
      </c>
      <c r="K2521">
        <v>35828</v>
      </c>
      <c r="L2521">
        <v>5660</v>
      </c>
      <c r="M2521">
        <v>0</v>
      </c>
    </row>
    <row r="2522" spans="1:13" x14ac:dyDescent="0.25">
      <c r="A2522" t="s">
        <v>67</v>
      </c>
      <c r="B2522" t="s">
        <v>30</v>
      </c>
      <c r="C2522" s="27">
        <v>43058</v>
      </c>
      <c r="D2522" t="s">
        <v>31</v>
      </c>
      <c r="E2522">
        <v>1.1200000000000001</v>
      </c>
      <c r="F2522">
        <v>1729745</v>
      </c>
      <c r="G2522">
        <v>963556</v>
      </c>
      <c r="H2522">
        <v>315619</v>
      </c>
      <c r="I2522">
        <v>4554</v>
      </c>
      <c r="J2522">
        <v>446016</v>
      </c>
      <c r="K2522">
        <v>341806</v>
      </c>
      <c r="L2522">
        <v>104210</v>
      </c>
      <c r="M2522">
        <v>0</v>
      </c>
    </row>
    <row r="2523" spans="1:13" x14ac:dyDescent="0.25">
      <c r="A2523" t="s">
        <v>68</v>
      </c>
      <c r="B2523" t="s">
        <v>30</v>
      </c>
      <c r="C2523" s="27">
        <v>43058</v>
      </c>
      <c r="D2523" t="s">
        <v>31</v>
      </c>
      <c r="E2523">
        <v>1.53</v>
      </c>
      <c r="F2523">
        <v>350149</v>
      </c>
      <c r="G2523">
        <v>105421</v>
      </c>
      <c r="H2523">
        <v>72924</v>
      </c>
      <c r="I2523">
        <v>13313</v>
      </c>
      <c r="J2523">
        <v>158491</v>
      </c>
      <c r="K2523">
        <v>84675</v>
      </c>
      <c r="L2523">
        <v>72816</v>
      </c>
      <c r="M2523">
        <v>1000</v>
      </c>
    </row>
    <row r="2524" spans="1:13" x14ac:dyDescent="0.25">
      <c r="A2524" t="s">
        <v>69</v>
      </c>
      <c r="B2524" t="s">
        <v>30</v>
      </c>
      <c r="C2524" s="27">
        <v>43058</v>
      </c>
      <c r="D2524" t="s">
        <v>31</v>
      </c>
      <c r="E2524">
        <v>1.36</v>
      </c>
      <c r="F2524">
        <v>247612</v>
      </c>
      <c r="G2524">
        <v>72444</v>
      </c>
      <c r="H2524">
        <v>79451</v>
      </c>
      <c r="I2524">
        <v>3778</v>
      </c>
      <c r="J2524">
        <v>91940</v>
      </c>
      <c r="K2524">
        <v>89013</v>
      </c>
      <c r="L2524">
        <v>2925</v>
      </c>
      <c r="M2524">
        <v>2</v>
      </c>
    </row>
    <row r="2525" spans="1:13" x14ac:dyDescent="0.25">
      <c r="A2525" t="s">
        <v>70</v>
      </c>
      <c r="B2525" t="s">
        <v>30</v>
      </c>
      <c r="C2525" s="27">
        <v>43058</v>
      </c>
      <c r="D2525" t="s">
        <v>31</v>
      </c>
      <c r="E2525">
        <v>1.23</v>
      </c>
      <c r="F2525">
        <v>187293</v>
      </c>
      <c r="G2525">
        <v>48360</v>
      </c>
      <c r="H2525">
        <v>70014</v>
      </c>
      <c r="I2525">
        <v>1097</v>
      </c>
      <c r="J2525">
        <v>67821</v>
      </c>
      <c r="K2525">
        <v>64562</v>
      </c>
      <c r="L2525">
        <v>3227</v>
      </c>
      <c r="M2525">
        <v>32</v>
      </c>
    </row>
    <row r="2526" spans="1:13" x14ac:dyDescent="0.25">
      <c r="A2526" t="s">
        <v>71</v>
      </c>
      <c r="B2526" t="s">
        <v>30</v>
      </c>
      <c r="C2526" s="27">
        <v>43058</v>
      </c>
      <c r="D2526" t="s">
        <v>31</v>
      </c>
      <c r="E2526">
        <v>1.0900000000000001</v>
      </c>
      <c r="F2526">
        <v>112603</v>
      </c>
      <c r="G2526">
        <v>31004</v>
      </c>
      <c r="H2526">
        <v>31095</v>
      </c>
      <c r="I2526">
        <v>158</v>
      </c>
      <c r="J2526">
        <v>50346</v>
      </c>
      <c r="K2526">
        <v>46213</v>
      </c>
      <c r="L2526">
        <v>4130</v>
      </c>
      <c r="M2526">
        <v>3</v>
      </c>
    </row>
    <row r="2527" spans="1:13" x14ac:dyDescent="0.25">
      <c r="A2527" t="s">
        <v>72</v>
      </c>
      <c r="B2527" t="s">
        <v>30</v>
      </c>
      <c r="C2527" s="27">
        <v>43058</v>
      </c>
      <c r="D2527" t="s">
        <v>31</v>
      </c>
      <c r="E2527">
        <v>1.45</v>
      </c>
      <c r="F2527">
        <v>331472</v>
      </c>
      <c r="G2527">
        <v>107079</v>
      </c>
      <c r="H2527">
        <v>174514</v>
      </c>
      <c r="I2527">
        <v>696</v>
      </c>
      <c r="J2527">
        <v>49184</v>
      </c>
      <c r="K2527">
        <v>43875</v>
      </c>
      <c r="L2527">
        <v>822</v>
      </c>
      <c r="M2527">
        <v>4486</v>
      </c>
    </row>
    <row r="2528" spans="1:13" x14ac:dyDescent="0.25">
      <c r="A2528" t="s">
        <v>73</v>
      </c>
      <c r="B2528" t="s">
        <v>30</v>
      </c>
      <c r="C2528" s="27">
        <v>43058</v>
      </c>
      <c r="D2528" t="s">
        <v>31</v>
      </c>
      <c r="E2528">
        <v>1.25</v>
      </c>
      <c r="F2528">
        <v>409476</v>
      </c>
      <c r="G2528">
        <v>146119</v>
      </c>
      <c r="H2528">
        <v>102909</v>
      </c>
      <c r="I2528">
        <v>14767</v>
      </c>
      <c r="J2528">
        <v>145681</v>
      </c>
      <c r="K2528">
        <v>133210</v>
      </c>
      <c r="L2528">
        <v>9919</v>
      </c>
      <c r="M2528">
        <v>2552</v>
      </c>
    </row>
    <row r="2529" spans="1:13" x14ac:dyDescent="0.25">
      <c r="A2529" t="s">
        <v>74</v>
      </c>
      <c r="B2529" t="s">
        <v>30</v>
      </c>
      <c r="C2529" s="27">
        <v>43058</v>
      </c>
      <c r="D2529" t="s">
        <v>31</v>
      </c>
      <c r="E2529">
        <v>1.48</v>
      </c>
      <c r="F2529">
        <v>657693</v>
      </c>
      <c r="G2529">
        <v>195380</v>
      </c>
      <c r="H2529">
        <v>366968</v>
      </c>
      <c r="I2529">
        <v>1909</v>
      </c>
      <c r="J2529">
        <v>93436</v>
      </c>
      <c r="K2529">
        <v>91293</v>
      </c>
      <c r="L2529">
        <v>128</v>
      </c>
      <c r="M2529">
        <v>2015</v>
      </c>
    </row>
    <row r="2530" spans="1:13" x14ac:dyDescent="0.25">
      <c r="A2530" t="s">
        <v>75</v>
      </c>
      <c r="B2530" t="s">
        <v>30</v>
      </c>
      <c r="C2530" s="27">
        <v>43058</v>
      </c>
      <c r="D2530" t="s">
        <v>31</v>
      </c>
      <c r="E2530">
        <v>1.62</v>
      </c>
      <c r="F2530">
        <v>347463</v>
      </c>
      <c r="G2530">
        <v>80544</v>
      </c>
      <c r="H2530">
        <v>109554</v>
      </c>
      <c r="I2530">
        <v>1324</v>
      </c>
      <c r="J2530">
        <v>156041</v>
      </c>
      <c r="K2530">
        <v>91853</v>
      </c>
      <c r="L2530">
        <v>63374</v>
      </c>
      <c r="M2530">
        <v>814</v>
      </c>
    </row>
    <row r="2531" spans="1:13" x14ac:dyDescent="0.25">
      <c r="A2531" t="s">
        <v>76</v>
      </c>
      <c r="B2531" t="s">
        <v>30</v>
      </c>
      <c r="C2531" s="27">
        <v>43058</v>
      </c>
      <c r="D2531" t="s">
        <v>31</v>
      </c>
      <c r="E2531">
        <v>1.23</v>
      </c>
      <c r="F2531">
        <v>295766</v>
      </c>
      <c r="G2531">
        <v>136349</v>
      </c>
      <c r="H2531">
        <v>49469</v>
      </c>
      <c r="I2531">
        <v>2736</v>
      </c>
      <c r="J2531">
        <v>107212</v>
      </c>
      <c r="K2531">
        <v>81408</v>
      </c>
      <c r="L2531">
        <v>23870</v>
      </c>
      <c r="M2531">
        <v>1933</v>
      </c>
    </row>
    <row r="2532" spans="1:13" x14ac:dyDescent="0.25">
      <c r="A2532" t="s">
        <v>77</v>
      </c>
      <c r="B2532" t="s">
        <v>30</v>
      </c>
      <c r="C2532" s="27">
        <v>43058</v>
      </c>
      <c r="D2532" t="s">
        <v>31</v>
      </c>
      <c r="E2532">
        <v>0.97</v>
      </c>
      <c r="F2532">
        <v>4864335</v>
      </c>
      <c r="G2532">
        <v>2719309</v>
      </c>
      <c r="H2532">
        <v>742890</v>
      </c>
      <c r="I2532">
        <v>17529</v>
      </c>
      <c r="J2532">
        <v>1384607</v>
      </c>
      <c r="K2532">
        <v>973474</v>
      </c>
      <c r="L2532">
        <v>409491</v>
      </c>
      <c r="M2532">
        <v>1642</v>
      </c>
    </row>
    <row r="2533" spans="1:13" x14ac:dyDescent="0.25">
      <c r="A2533" t="s">
        <v>78</v>
      </c>
      <c r="B2533" t="s">
        <v>30</v>
      </c>
      <c r="C2533" s="27">
        <v>43058</v>
      </c>
      <c r="D2533" t="s">
        <v>31</v>
      </c>
      <c r="E2533">
        <v>1.2</v>
      </c>
      <c r="F2533">
        <v>3446284</v>
      </c>
      <c r="G2533">
        <v>1997537</v>
      </c>
      <c r="H2533">
        <v>326446</v>
      </c>
      <c r="I2533">
        <v>12078</v>
      </c>
      <c r="J2533">
        <v>1110222</v>
      </c>
      <c r="K2533">
        <v>674139</v>
      </c>
      <c r="L2533">
        <v>423999</v>
      </c>
      <c r="M2533">
        <v>12084</v>
      </c>
    </row>
    <row r="2534" spans="1:13" x14ac:dyDescent="0.25">
      <c r="A2534" t="s">
        <v>79</v>
      </c>
      <c r="B2534" t="s">
        <v>30</v>
      </c>
      <c r="C2534" s="27">
        <v>43058</v>
      </c>
      <c r="D2534" t="s">
        <v>31</v>
      </c>
      <c r="E2534">
        <v>1.3</v>
      </c>
      <c r="F2534">
        <v>64230</v>
      </c>
      <c r="G2534">
        <v>17283</v>
      </c>
      <c r="H2534">
        <v>16712</v>
      </c>
      <c r="I2534">
        <v>410</v>
      </c>
      <c r="J2534">
        <v>29825</v>
      </c>
      <c r="K2534">
        <v>17010</v>
      </c>
      <c r="L2534">
        <v>12808</v>
      </c>
      <c r="M2534">
        <v>7</v>
      </c>
    </row>
    <row r="2535" spans="1:13" x14ac:dyDescent="0.25">
      <c r="A2535" t="s">
        <v>80</v>
      </c>
      <c r="B2535" t="s">
        <v>30</v>
      </c>
      <c r="C2535" s="27">
        <v>43058</v>
      </c>
      <c r="D2535" t="s">
        <v>31</v>
      </c>
      <c r="E2535">
        <v>1.23</v>
      </c>
      <c r="F2535">
        <v>152206</v>
      </c>
      <c r="G2535">
        <v>70695</v>
      </c>
      <c r="H2535">
        <v>6761</v>
      </c>
      <c r="I2535">
        <v>374</v>
      </c>
      <c r="J2535">
        <v>74375</v>
      </c>
      <c r="K2535">
        <v>58388</v>
      </c>
      <c r="L2535">
        <v>15987</v>
      </c>
      <c r="M2535">
        <v>0</v>
      </c>
    </row>
    <row r="2536" spans="1:13" x14ac:dyDescent="0.25">
      <c r="A2536" t="s">
        <v>81</v>
      </c>
      <c r="B2536" t="s">
        <v>30</v>
      </c>
      <c r="C2536" s="27">
        <v>43058</v>
      </c>
      <c r="D2536" t="s">
        <v>31</v>
      </c>
      <c r="E2536">
        <v>1.43</v>
      </c>
      <c r="F2536">
        <v>61126</v>
      </c>
      <c r="G2536">
        <v>3191</v>
      </c>
      <c r="H2536">
        <v>38882</v>
      </c>
      <c r="I2536">
        <v>55</v>
      </c>
      <c r="J2536">
        <v>18998</v>
      </c>
      <c r="K2536">
        <v>15009</v>
      </c>
      <c r="L2536">
        <v>3989</v>
      </c>
      <c r="M2536">
        <v>0</v>
      </c>
    </row>
    <row r="2537" spans="1:13" x14ac:dyDescent="0.25">
      <c r="A2537" t="s">
        <v>82</v>
      </c>
      <c r="B2537" t="s">
        <v>30</v>
      </c>
      <c r="C2537" s="27">
        <v>43058</v>
      </c>
      <c r="D2537" t="s">
        <v>31</v>
      </c>
      <c r="E2537">
        <v>1.21</v>
      </c>
      <c r="F2537">
        <v>406797</v>
      </c>
      <c r="G2537">
        <v>251741</v>
      </c>
      <c r="H2537">
        <v>39402</v>
      </c>
      <c r="I2537">
        <v>740</v>
      </c>
      <c r="J2537">
        <v>114914</v>
      </c>
      <c r="K2537">
        <v>65591</v>
      </c>
      <c r="L2537">
        <v>49323</v>
      </c>
      <c r="M2537">
        <v>0</v>
      </c>
    </row>
    <row r="2538" spans="1:13" x14ac:dyDescent="0.25">
      <c r="A2538" t="s">
        <v>83</v>
      </c>
      <c r="B2538" t="s">
        <v>30</v>
      </c>
      <c r="C2538" s="27">
        <v>43058</v>
      </c>
      <c r="D2538" t="s">
        <v>31</v>
      </c>
      <c r="E2538">
        <v>1.04</v>
      </c>
      <c r="F2538">
        <v>5303858</v>
      </c>
      <c r="G2538">
        <v>2271643</v>
      </c>
      <c r="H2538">
        <v>1110188</v>
      </c>
      <c r="I2538">
        <v>95334</v>
      </c>
      <c r="J2538">
        <v>1826693</v>
      </c>
      <c r="K2538">
        <v>815150</v>
      </c>
      <c r="L2538">
        <v>997264</v>
      </c>
      <c r="M2538">
        <v>14280</v>
      </c>
    </row>
    <row r="2539" spans="1:13" x14ac:dyDescent="0.25">
      <c r="A2539" t="s">
        <v>84</v>
      </c>
      <c r="B2539" t="s">
        <v>30</v>
      </c>
      <c r="C2539" s="27">
        <v>43058</v>
      </c>
      <c r="D2539" t="s">
        <v>31</v>
      </c>
      <c r="E2539">
        <v>0.95</v>
      </c>
      <c r="F2539">
        <v>654996</v>
      </c>
      <c r="G2539">
        <v>333777</v>
      </c>
      <c r="H2539">
        <v>119338</v>
      </c>
      <c r="I2539">
        <v>6035</v>
      </c>
      <c r="J2539">
        <v>195845</v>
      </c>
      <c r="K2539">
        <v>73894</v>
      </c>
      <c r="L2539">
        <v>118062</v>
      </c>
      <c r="M2539">
        <v>3889</v>
      </c>
    </row>
    <row r="2540" spans="1:13" x14ac:dyDescent="0.25">
      <c r="A2540" t="s">
        <v>29</v>
      </c>
      <c r="B2540" t="s">
        <v>30</v>
      </c>
      <c r="C2540" s="27">
        <v>43065</v>
      </c>
      <c r="D2540" t="s">
        <v>31</v>
      </c>
      <c r="E2540">
        <v>1.24</v>
      </c>
      <c r="F2540">
        <v>24686675</v>
      </c>
      <c r="G2540">
        <v>9175316</v>
      </c>
      <c r="H2540">
        <v>7312239</v>
      </c>
      <c r="I2540">
        <v>379637</v>
      </c>
      <c r="J2540">
        <v>7819483</v>
      </c>
      <c r="K2540">
        <v>5571801</v>
      </c>
      <c r="L2540">
        <v>2156887</v>
      </c>
      <c r="M2540">
        <v>90795</v>
      </c>
    </row>
    <row r="2541" spans="1:13" x14ac:dyDescent="0.25">
      <c r="A2541" t="s">
        <v>32</v>
      </c>
      <c r="B2541" t="s">
        <v>30</v>
      </c>
      <c r="C2541" s="27">
        <v>43065</v>
      </c>
      <c r="D2541" t="s">
        <v>31</v>
      </c>
      <c r="E2541">
        <v>1.5</v>
      </c>
      <c r="F2541">
        <v>62977</v>
      </c>
      <c r="G2541">
        <v>2413</v>
      </c>
      <c r="H2541">
        <v>49076</v>
      </c>
      <c r="I2541">
        <v>62</v>
      </c>
      <c r="J2541">
        <v>11426</v>
      </c>
      <c r="K2541">
        <v>5059</v>
      </c>
      <c r="L2541">
        <v>6368</v>
      </c>
      <c r="M2541">
        <v>0</v>
      </c>
    </row>
    <row r="2542" spans="1:13" x14ac:dyDescent="0.25">
      <c r="A2542" t="s">
        <v>33</v>
      </c>
      <c r="B2542" t="s">
        <v>30</v>
      </c>
      <c r="C2542" s="27">
        <v>43065</v>
      </c>
      <c r="D2542" t="s">
        <v>31</v>
      </c>
      <c r="E2542">
        <v>1.1200000000000001</v>
      </c>
      <c r="F2542">
        <v>412213</v>
      </c>
      <c r="G2542">
        <v>211077</v>
      </c>
      <c r="H2542">
        <v>27773</v>
      </c>
      <c r="I2542">
        <v>903</v>
      </c>
      <c r="J2542">
        <v>172460</v>
      </c>
      <c r="K2542">
        <v>113141</v>
      </c>
      <c r="L2542">
        <v>55576</v>
      </c>
      <c r="M2542">
        <v>3743</v>
      </c>
    </row>
    <row r="2543" spans="1:13" x14ac:dyDescent="0.25">
      <c r="A2543" t="s">
        <v>34</v>
      </c>
      <c r="B2543" t="s">
        <v>30</v>
      </c>
      <c r="C2543" s="27">
        <v>43065</v>
      </c>
      <c r="D2543" t="s">
        <v>31</v>
      </c>
      <c r="E2543">
        <v>1.43</v>
      </c>
      <c r="F2543">
        <v>629719</v>
      </c>
      <c r="G2543">
        <v>59916</v>
      </c>
      <c r="H2543">
        <v>377227</v>
      </c>
      <c r="I2543">
        <v>3440</v>
      </c>
      <c r="J2543">
        <v>189136</v>
      </c>
      <c r="K2543">
        <v>157579</v>
      </c>
      <c r="L2543">
        <v>31556</v>
      </c>
      <c r="M2543">
        <v>0</v>
      </c>
    </row>
    <row r="2544" spans="1:13" x14ac:dyDescent="0.25">
      <c r="A2544" t="s">
        <v>35</v>
      </c>
      <c r="B2544" t="s">
        <v>30</v>
      </c>
      <c r="C2544" s="27">
        <v>43065</v>
      </c>
      <c r="D2544" t="s">
        <v>31</v>
      </c>
      <c r="E2544">
        <v>1.44</v>
      </c>
      <c r="F2544">
        <v>54681</v>
      </c>
      <c r="G2544">
        <v>28307</v>
      </c>
      <c r="H2544">
        <v>1707</v>
      </c>
      <c r="I2544">
        <v>5116</v>
      </c>
      <c r="J2544">
        <v>19551</v>
      </c>
      <c r="K2544">
        <v>14540</v>
      </c>
      <c r="L2544">
        <v>4914</v>
      </c>
      <c r="M2544">
        <v>96</v>
      </c>
    </row>
    <row r="2545" spans="1:13" x14ac:dyDescent="0.25">
      <c r="A2545" t="s">
        <v>36</v>
      </c>
      <c r="B2545" t="s">
        <v>30</v>
      </c>
      <c r="C2545" s="27">
        <v>43065</v>
      </c>
      <c r="D2545" t="s">
        <v>31</v>
      </c>
      <c r="E2545">
        <v>1.39</v>
      </c>
      <c r="F2545">
        <v>423778</v>
      </c>
      <c r="G2545">
        <v>10677</v>
      </c>
      <c r="H2545">
        <v>304833</v>
      </c>
      <c r="I2545">
        <v>2073</v>
      </c>
      <c r="J2545">
        <v>106195</v>
      </c>
      <c r="K2545">
        <v>65656</v>
      </c>
      <c r="L2545">
        <v>40538</v>
      </c>
      <c r="M2545">
        <v>0</v>
      </c>
    </row>
    <row r="2546" spans="1:13" x14ac:dyDescent="0.25">
      <c r="A2546" t="s">
        <v>37</v>
      </c>
      <c r="B2546" t="s">
        <v>30</v>
      </c>
      <c r="C2546" s="27">
        <v>43065</v>
      </c>
      <c r="D2546" t="s">
        <v>31</v>
      </c>
      <c r="E2546">
        <v>1.23</v>
      </c>
      <c r="F2546">
        <v>102658</v>
      </c>
      <c r="G2546">
        <v>6353</v>
      </c>
      <c r="H2546">
        <v>50509</v>
      </c>
      <c r="I2546">
        <v>26</v>
      </c>
      <c r="J2546">
        <v>45769</v>
      </c>
      <c r="K2546">
        <v>40451</v>
      </c>
      <c r="L2546">
        <v>5319</v>
      </c>
      <c r="M2546">
        <v>0</v>
      </c>
    </row>
    <row r="2547" spans="1:13" x14ac:dyDescent="0.25">
      <c r="A2547" t="s">
        <v>38</v>
      </c>
      <c r="B2547" t="s">
        <v>30</v>
      </c>
      <c r="C2547" s="27">
        <v>43065</v>
      </c>
      <c r="D2547" t="s">
        <v>31</v>
      </c>
      <c r="E2547">
        <v>1.3</v>
      </c>
      <c r="F2547">
        <v>4392810</v>
      </c>
      <c r="G2547">
        <v>1734281</v>
      </c>
      <c r="H2547">
        <v>1354966</v>
      </c>
      <c r="I2547">
        <v>121946</v>
      </c>
      <c r="J2547">
        <v>1181616</v>
      </c>
      <c r="K2547">
        <v>1093008</v>
      </c>
      <c r="L2547">
        <v>27254</v>
      </c>
      <c r="M2547">
        <v>61354</v>
      </c>
    </row>
    <row r="2548" spans="1:13" x14ac:dyDescent="0.25">
      <c r="A2548" t="s">
        <v>39</v>
      </c>
      <c r="B2548" t="s">
        <v>30</v>
      </c>
      <c r="C2548" s="27">
        <v>43065</v>
      </c>
      <c r="D2548" t="s">
        <v>31</v>
      </c>
      <c r="E2548">
        <v>1.4</v>
      </c>
      <c r="F2548">
        <v>170412</v>
      </c>
      <c r="G2548">
        <v>45363</v>
      </c>
      <c r="H2548">
        <v>56764</v>
      </c>
      <c r="I2548">
        <v>3742</v>
      </c>
      <c r="J2548">
        <v>64544</v>
      </c>
      <c r="K2548">
        <v>61925</v>
      </c>
      <c r="L2548">
        <v>2619</v>
      </c>
      <c r="M2548">
        <v>0</v>
      </c>
    </row>
    <row r="2549" spans="1:13" x14ac:dyDescent="0.25">
      <c r="A2549" t="s">
        <v>40</v>
      </c>
      <c r="B2549" t="s">
        <v>30</v>
      </c>
      <c r="C2549" s="27">
        <v>43065</v>
      </c>
      <c r="D2549" t="s">
        <v>31</v>
      </c>
      <c r="E2549">
        <v>1.7</v>
      </c>
      <c r="F2549">
        <v>506394</v>
      </c>
      <c r="G2549">
        <v>71736</v>
      </c>
      <c r="H2549">
        <v>278263</v>
      </c>
      <c r="I2549">
        <v>82294</v>
      </c>
      <c r="J2549">
        <v>74100</v>
      </c>
      <c r="K2549">
        <v>68552</v>
      </c>
      <c r="L2549">
        <v>5532</v>
      </c>
      <c r="M2549">
        <v>15</v>
      </c>
    </row>
    <row r="2550" spans="1:13" x14ac:dyDescent="0.25">
      <c r="A2550" t="s">
        <v>41</v>
      </c>
      <c r="B2550" t="s">
        <v>30</v>
      </c>
      <c r="C2550" s="27">
        <v>43065</v>
      </c>
      <c r="D2550" t="s">
        <v>31</v>
      </c>
      <c r="E2550">
        <v>1.23</v>
      </c>
      <c r="F2550">
        <v>165103</v>
      </c>
      <c r="G2550">
        <v>3566</v>
      </c>
      <c r="H2550">
        <v>62154</v>
      </c>
      <c r="I2550">
        <v>475</v>
      </c>
      <c r="J2550">
        <v>98908</v>
      </c>
      <c r="K2550">
        <v>15934</v>
      </c>
      <c r="L2550">
        <v>82960</v>
      </c>
      <c r="M2550">
        <v>14</v>
      </c>
    </row>
    <row r="2551" spans="1:13" x14ac:dyDescent="0.25">
      <c r="A2551" t="s">
        <v>42</v>
      </c>
      <c r="B2551" t="s">
        <v>30</v>
      </c>
      <c r="C2551" s="27">
        <v>43065</v>
      </c>
      <c r="D2551" t="s">
        <v>31</v>
      </c>
      <c r="E2551">
        <v>1.04</v>
      </c>
      <c r="F2551">
        <v>126378</v>
      </c>
      <c r="G2551">
        <v>60008</v>
      </c>
      <c r="H2551">
        <v>16437</v>
      </c>
      <c r="I2551">
        <v>984</v>
      </c>
      <c r="J2551">
        <v>48949</v>
      </c>
      <c r="K2551">
        <v>38018</v>
      </c>
      <c r="L2551">
        <v>10872</v>
      </c>
      <c r="M2551">
        <v>59</v>
      </c>
    </row>
    <row r="2552" spans="1:13" x14ac:dyDescent="0.25">
      <c r="A2552" t="s">
        <v>43</v>
      </c>
      <c r="B2552" t="s">
        <v>30</v>
      </c>
      <c r="C2552" s="27">
        <v>43065</v>
      </c>
      <c r="D2552" t="s">
        <v>31</v>
      </c>
      <c r="E2552">
        <v>0.95</v>
      </c>
      <c r="F2552">
        <v>898548</v>
      </c>
      <c r="G2552">
        <v>523362</v>
      </c>
      <c r="H2552">
        <v>160636</v>
      </c>
      <c r="I2552">
        <v>2920</v>
      </c>
      <c r="J2552">
        <v>211630</v>
      </c>
      <c r="K2552">
        <v>130864</v>
      </c>
      <c r="L2552">
        <v>80717</v>
      </c>
      <c r="M2552">
        <v>49</v>
      </c>
    </row>
    <row r="2553" spans="1:13" x14ac:dyDescent="0.25">
      <c r="A2553" t="s">
        <v>44</v>
      </c>
      <c r="B2553" t="s">
        <v>30</v>
      </c>
      <c r="C2553" s="27">
        <v>43065</v>
      </c>
      <c r="D2553" t="s">
        <v>31</v>
      </c>
      <c r="E2553">
        <v>1.36</v>
      </c>
      <c r="F2553">
        <v>543243</v>
      </c>
      <c r="G2553">
        <v>125916</v>
      </c>
      <c r="H2553">
        <v>171383</v>
      </c>
      <c r="I2553">
        <v>12038</v>
      </c>
      <c r="J2553">
        <v>233907</v>
      </c>
      <c r="K2553">
        <v>93132</v>
      </c>
      <c r="L2553">
        <v>140775</v>
      </c>
      <c r="M2553">
        <v>0</v>
      </c>
    </row>
    <row r="2554" spans="1:13" x14ac:dyDescent="0.25">
      <c r="A2554" t="s">
        <v>45</v>
      </c>
      <c r="B2554" t="s">
        <v>30</v>
      </c>
      <c r="C2554" s="27">
        <v>43065</v>
      </c>
      <c r="D2554" t="s">
        <v>31</v>
      </c>
      <c r="E2554">
        <v>1.21</v>
      </c>
      <c r="F2554">
        <v>229292</v>
      </c>
      <c r="G2554">
        <v>71317</v>
      </c>
      <c r="H2554">
        <v>40629</v>
      </c>
      <c r="I2554">
        <v>7259</v>
      </c>
      <c r="J2554">
        <v>110088</v>
      </c>
      <c r="K2554">
        <v>82401</v>
      </c>
      <c r="L2554">
        <v>27604</v>
      </c>
      <c r="M2554">
        <v>83</v>
      </c>
    </row>
    <row r="2555" spans="1:13" x14ac:dyDescent="0.25">
      <c r="A2555" t="s">
        <v>46</v>
      </c>
      <c r="B2555" t="s">
        <v>30</v>
      </c>
      <c r="C2555" s="27">
        <v>43065</v>
      </c>
      <c r="D2555" t="s">
        <v>31</v>
      </c>
      <c r="E2555">
        <v>1.65</v>
      </c>
      <c r="F2555">
        <v>96700</v>
      </c>
      <c r="G2555">
        <v>1864</v>
      </c>
      <c r="H2555">
        <v>50330</v>
      </c>
      <c r="I2555">
        <v>11404</v>
      </c>
      <c r="J2555">
        <v>33102</v>
      </c>
      <c r="K2555">
        <v>22505</v>
      </c>
      <c r="L2555">
        <v>10417</v>
      </c>
      <c r="M2555">
        <v>180</v>
      </c>
    </row>
    <row r="2556" spans="1:13" x14ac:dyDescent="0.25">
      <c r="A2556" t="s">
        <v>47</v>
      </c>
      <c r="B2556" t="s">
        <v>30</v>
      </c>
      <c r="C2556" s="27">
        <v>43065</v>
      </c>
      <c r="D2556" t="s">
        <v>31</v>
      </c>
      <c r="E2556">
        <v>1.38</v>
      </c>
      <c r="F2556">
        <v>2254700</v>
      </c>
      <c r="G2556">
        <v>483896</v>
      </c>
      <c r="H2556">
        <v>837408</v>
      </c>
      <c r="I2556">
        <v>128863</v>
      </c>
      <c r="J2556">
        <v>804532</v>
      </c>
      <c r="K2556">
        <v>475224</v>
      </c>
      <c r="L2556">
        <v>328481</v>
      </c>
      <c r="M2556">
        <v>827</v>
      </c>
    </row>
    <row r="2557" spans="1:13" x14ac:dyDescent="0.25">
      <c r="A2557" t="s">
        <v>48</v>
      </c>
      <c r="B2557" t="s">
        <v>30</v>
      </c>
      <c r="C2557" s="27">
        <v>43065</v>
      </c>
      <c r="D2557" t="s">
        <v>31</v>
      </c>
      <c r="E2557">
        <v>1.3</v>
      </c>
      <c r="F2557">
        <v>191490</v>
      </c>
      <c r="G2557">
        <v>30488</v>
      </c>
      <c r="H2557">
        <v>89564</v>
      </c>
      <c r="I2557">
        <v>97</v>
      </c>
      <c r="J2557">
        <v>71341</v>
      </c>
      <c r="K2557">
        <v>55196</v>
      </c>
      <c r="L2557">
        <v>16146</v>
      </c>
      <c r="M2557">
        <v>0</v>
      </c>
    </row>
    <row r="2558" spans="1:13" x14ac:dyDescent="0.25">
      <c r="A2558" t="s">
        <v>49</v>
      </c>
      <c r="B2558" t="s">
        <v>30</v>
      </c>
      <c r="C2558" s="27">
        <v>43065</v>
      </c>
      <c r="D2558" t="s">
        <v>31</v>
      </c>
      <c r="E2558">
        <v>1.38</v>
      </c>
      <c r="F2558">
        <v>229399</v>
      </c>
      <c r="G2558">
        <v>5695</v>
      </c>
      <c r="H2558">
        <v>153323</v>
      </c>
      <c r="I2558">
        <v>88</v>
      </c>
      <c r="J2558">
        <v>70294</v>
      </c>
      <c r="K2558">
        <v>42139</v>
      </c>
      <c r="L2558">
        <v>28155</v>
      </c>
      <c r="M2558">
        <v>0</v>
      </c>
    </row>
    <row r="2559" spans="1:13" x14ac:dyDescent="0.25">
      <c r="A2559" t="s">
        <v>50</v>
      </c>
      <c r="B2559" t="s">
        <v>30</v>
      </c>
      <c r="C2559" s="27">
        <v>43065</v>
      </c>
      <c r="D2559" t="s">
        <v>31</v>
      </c>
      <c r="E2559">
        <v>0.88</v>
      </c>
      <c r="F2559">
        <v>991547</v>
      </c>
      <c r="G2559">
        <v>501157</v>
      </c>
      <c r="H2559">
        <v>134619</v>
      </c>
      <c r="I2559">
        <v>2692</v>
      </c>
      <c r="J2559">
        <v>353079</v>
      </c>
      <c r="K2559">
        <v>264827</v>
      </c>
      <c r="L2559">
        <v>88252</v>
      </c>
      <c r="M2559">
        <v>0</v>
      </c>
    </row>
    <row r="2560" spans="1:13" x14ac:dyDescent="0.25">
      <c r="A2560" t="s">
        <v>51</v>
      </c>
      <c r="B2560" t="s">
        <v>30</v>
      </c>
      <c r="C2560" s="27">
        <v>43065</v>
      </c>
      <c r="D2560" t="s">
        <v>31</v>
      </c>
      <c r="E2560">
        <v>1.4</v>
      </c>
      <c r="F2560">
        <v>115688</v>
      </c>
      <c r="G2560">
        <v>7132</v>
      </c>
      <c r="H2560">
        <v>51923</v>
      </c>
      <c r="I2560">
        <v>608</v>
      </c>
      <c r="J2560">
        <v>56024</v>
      </c>
      <c r="K2560">
        <v>25102</v>
      </c>
      <c r="L2560">
        <v>30900</v>
      </c>
      <c r="M2560">
        <v>23</v>
      </c>
    </row>
    <row r="2561" spans="1:13" x14ac:dyDescent="0.25">
      <c r="A2561" t="s">
        <v>52</v>
      </c>
      <c r="B2561" t="s">
        <v>30</v>
      </c>
      <c r="C2561" s="27">
        <v>43065</v>
      </c>
      <c r="D2561" t="s">
        <v>31</v>
      </c>
      <c r="E2561">
        <v>1.42</v>
      </c>
      <c r="F2561">
        <v>120001</v>
      </c>
      <c r="G2561">
        <v>65331</v>
      </c>
      <c r="H2561">
        <v>7096</v>
      </c>
      <c r="I2561">
        <v>195</v>
      </c>
      <c r="J2561">
        <v>47379</v>
      </c>
      <c r="K2561">
        <v>26125</v>
      </c>
      <c r="L2561">
        <v>21030</v>
      </c>
      <c r="M2561">
        <v>223</v>
      </c>
    </row>
    <row r="2562" spans="1:13" x14ac:dyDescent="0.25">
      <c r="A2562" t="s">
        <v>53</v>
      </c>
      <c r="B2562" t="s">
        <v>30</v>
      </c>
      <c r="C2562" s="27">
        <v>43065</v>
      </c>
      <c r="D2562" t="s">
        <v>31</v>
      </c>
      <c r="E2562">
        <v>1.1599999999999999</v>
      </c>
      <c r="F2562">
        <v>205033</v>
      </c>
      <c r="G2562">
        <v>52245</v>
      </c>
      <c r="H2562">
        <v>75503</v>
      </c>
      <c r="I2562">
        <v>4316</v>
      </c>
      <c r="J2562">
        <v>72969</v>
      </c>
      <c r="K2562">
        <v>45659</v>
      </c>
      <c r="L2562">
        <v>27009</v>
      </c>
      <c r="M2562">
        <v>300</v>
      </c>
    </row>
    <row r="2563" spans="1:13" x14ac:dyDescent="0.25">
      <c r="A2563" t="s">
        <v>54</v>
      </c>
      <c r="B2563" t="s">
        <v>30</v>
      </c>
      <c r="C2563" s="27">
        <v>43065</v>
      </c>
      <c r="D2563" t="s">
        <v>31</v>
      </c>
      <c r="E2563">
        <v>1.19</v>
      </c>
      <c r="F2563">
        <v>2153918</v>
      </c>
      <c r="G2563">
        <v>987928</v>
      </c>
      <c r="H2563">
        <v>327525</v>
      </c>
      <c r="I2563">
        <v>82683</v>
      </c>
      <c r="J2563">
        <v>755782</v>
      </c>
      <c r="K2563">
        <v>702784</v>
      </c>
      <c r="L2563">
        <v>16197</v>
      </c>
      <c r="M2563">
        <v>36801</v>
      </c>
    </row>
    <row r="2564" spans="1:13" x14ac:dyDescent="0.25">
      <c r="A2564" t="s">
        <v>55</v>
      </c>
      <c r="B2564" t="s">
        <v>30</v>
      </c>
      <c r="C2564" s="27">
        <v>43065</v>
      </c>
      <c r="D2564" t="s">
        <v>31</v>
      </c>
      <c r="E2564">
        <v>1.45</v>
      </c>
      <c r="F2564">
        <v>53796</v>
      </c>
      <c r="G2564">
        <v>1858</v>
      </c>
      <c r="H2564">
        <v>22808</v>
      </c>
      <c r="I2564">
        <v>107</v>
      </c>
      <c r="J2564">
        <v>29023</v>
      </c>
      <c r="K2564">
        <v>10221</v>
      </c>
      <c r="L2564">
        <v>18803</v>
      </c>
      <c r="M2564">
        <v>0</v>
      </c>
    </row>
    <row r="2565" spans="1:13" x14ac:dyDescent="0.25">
      <c r="A2565" t="s">
        <v>56</v>
      </c>
      <c r="B2565" t="s">
        <v>30</v>
      </c>
      <c r="C2565" s="27">
        <v>43065</v>
      </c>
      <c r="D2565" t="s">
        <v>31</v>
      </c>
      <c r="E2565">
        <v>1.45</v>
      </c>
      <c r="F2565">
        <v>464647</v>
      </c>
      <c r="G2565">
        <v>302437</v>
      </c>
      <c r="H2565">
        <v>44200</v>
      </c>
      <c r="I2565">
        <v>1052</v>
      </c>
      <c r="J2565">
        <v>116959</v>
      </c>
      <c r="K2565">
        <v>70352</v>
      </c>
      <c r="L2565">
        <v>46606</v>
      </c>
      <c r="M2565">
        <v>0</v>
      </c>
    </row>
    <row r="2566" spans="1:13" x14ac:dyDescent="0.25">
      <c r="A2566" t="s">
        <v>57</v>
      </c>
      <c r="B2566" t="s">
        <v>30</v>
      </c>
      <c r="C2566" s="27">
        <v>43065</v>
      </c>
      <c r="D2566" t="s">
        <v>31</v>
      </c>
      <c r="E2566">
        <v>1.33</v>
      </c>
      <c r="F2566">
        <v>2200251</v>
      </c>
      <c r="G2566">
        <v>488106</v>
      </c>
      <c r="H2566">
        <v>903101</v>
      </c>
      <c r="I2566">
        <v>15350</v>
      </c>
      <c r="J2566">
        <v>793694</v>
      </c>
      <c r="K2566">
        <v>663097</v>
      </c>
      <c r="L2566">
        <v>128990</v>
      </c>
      <c r="M2566">
        <v>1607</v>
      </c>
    </row>
    <row r="2567" spans="1:13" x14ac:dyDescent="0.25">
      <c r="A2567" t="s">
        <v>58</v>
      </c>
      <c r="B2567" t="s">
        <v>30</v>
      </c>
      <c r="C2567" s="27">
        <v>43065</v>
      </c>
      <c r="D2567" t="s">
        <v>31</v>
      </c>
      <c r="E2567">
        <v>1.08</v>
      </c>
      <c r="F2567">
        <v>159826</v>
      </c>
      <c r="G2567">
        <v>83217</v>
      </c>
      <c r="H2567">
        <v>6254</v>
      </c>
      <c r="I2567">
        <v>183</v>
      </c>
      <c r="J2567">
        <v>70172</v>
      </c>
      <c r="K2567">
        <v>58959</v>
      </c>
      <c r="L2567">
        <v>10358</v>
      </c>
      <c r="M2567">
        <v>856</v>
      </c>
    </row>
    <row r="2568" spans="1:13" x14ac:dyDescent="0.25">
      <c r="A2568" t="s">
        <v>59</v>
      </c>
      <c r="B2568" t="s">
        <v>30</v>
      </c>
      <c r="C2568" s="27">
        <v>43065</v>
      </c>
      <c r="D2568" t="s">
        <v>31</v>
      </c>
      <c r="E2568">
        <v>1.27</v>
      </c>
      <c r="F2568">
        <v>176817</v>
      </c>
      <c r="G2568">
        <v>96043</v>
      </c>
      <c r="H2568">
        <v>12239</v>
      </c>
      <c r="I2568">
        <v>1145</v>
      </c>
      <c r="J2568">
        <v>67390</v>
      </c>
      <c r="K2568">
        <v>57613</v>
      </c>
      <c r="L2568">
        <v>8817</v>
      </c>
      <c r="M2568">
        <v>960</v>
      </c>
    </row>
    <row r="2569" spans="1:13" x14ac:dyDescent="0.25">
      <c r="A2569" t="s">
        <v>60</v>
      </c>
      <c r="B2569" t="s">
        <v>30</v>
      </c>
      <c r="C2569" s="27">
        <v>43065</v>
      </c>
      <c r="D2569" t="s">
        <v>31</v>
      </c>
      <c r="E2569">
        <v>1.42</v>
      </c>
      <c r="F2569">
        <v>1210256</v>
      </c>
      <c r="G2569">
        <v>39943</v>
      </c>
      <c r="H2569">
        <v>696301</v>
      </c>
      <c r="I2569">
        <v>697</v>
      </c>
      <c r="J2569">
        <v>473316</v>
      </c>
      <c r="K2569">
        <v>373479</v>
      </c>
      <c r="L2569">
        <v>99837</v>
      </c>
      <c r="M2569">
        <v>0</v>
      </c>
    </row>
    <row r="2570" spans="1:13" x14ac:dyDescent="0.25">
      <c r="A2570" t="s">
        <v>61</v>
      </c>
      <c r="B2570" t="s">
        <v>30</v>
      </c>
      <c r="C2570" s="27">
        <v>43065</v>
      </c>
      <c r="D2570" t="s">
        <v>31</v>
      </c>
      <c r="E2570">
        <v>1.37</v>
      </c>
      <c r="F2570">
        <v>3269460</v>
      </c>
      <c r="G2570">
        <v>208161</v>
      </c>
      <c r="H2570">
        <v>1937090</v>
      </c>
      <c r="I2570">
        <v>6919</v>
      </c>
      <c r="J2570">
        <v>1117290</v>
      </c>
      <c r="K2570">
        <v>820402</v>
      </c>
      <c r="L2570">
        <v>296888</v>
      </c>
      <c r="M2570">
        <v>0</v>
      </c>
    </row>
    <row r="2571" spans="1:13" x14ac:dyDescent="0.25">
      <c r="A2571" t="s">
        <v>62</v>
      </c>
      <c r="B2571" t="s">
        <v>30</v>
      </c>
      <c r="C2571" s="27">
        <v>43065</v>
      </c>
      <c r="D2571" t="s">
        <v>31</v>
      </c>
      <c r="E2571">
        <v>1.41</v>
      </c>
      <c r="F2571">
        <v>270865</v>
      </c>
      <c r="G2571">
        <v>7679</v>
      </c>
      <c r="H2571">
        <v>210476</v>
      </c>
      <c r="I2571">
        <v>1350</v>
      </c>
      <c r="J2571">
        <v>51360</v>
      </c>
      <c r="K2571">
        <v>15877</v>
      </c>
      <c r="L2571">
        <v>35483</v>
      </c>
      <c r="M2571">
        <v>0</v>
      </c>
    </row>
    <row r="2572" spans="1:13" x14ac:dyDescent="0.25">
      <c r="A2572" t="s">
        <v>63</v>
      </c>
      <c r="B2572" t="s">
        <v>30</v>
      </c>
      <c r="C2572" s="27">
        <v>43065</v>
      </c>
      <c r="D2572" t="s">
        <v>31</v>
      </c>
      <c r="E2572">
        <v>1.4</v>
      </c>
      <c r="F2572">
        <v>272367</v>
      </c>
      <c r="G2572">
        <v>171834</v>
      </c>
      <c r="H2572">
        <v>19833</v>
      </c>
      <c r="I2572">
        <v>645</v>
      </c>
      <c r="J2572">
        <v>80056</v>
      </c>
      <c r="K2572">
        <v>56566</v>
      </c>
      <c r="L2572">
        <v>23490</v>
      </c>
      <c r="M2572">
        <v>0</v>
      </c>
    </row>
    <row r="2573" spans="1:13" x14ac:dyDescent="0.25">
      <c r="A2573" t="s">
        <v>64</v>
      </c>
      <c r="B2573" t="s">
        <v>30</v>
      </c>
      <c r="C2573" s="27">
        <v>43065</v>
      </c>
      <c r="D2573" t="s">
        <v>31</v>
      </c>
      <c r="E2573">
        <v>1.38</v>
      </c>
      <c r="F2573">
        <v>337065</v>
      </c>
      <c r="G2573">
        <v>17523</v>
      </c>
      <c r="H2573">
        <v>172416</v>
      </c>
      <c r="I2573">
        <v>269</v>
      </c>
      <c r="J2573">
        <v>146857</v>
      </c>
      <c r="K2573">
        <v>118548</v>
      </c>
      <c r="L2573">
        <v>28309</v>
      </c>
      <c r="M2573">
        <v>0</v>
      </c>
    </row>
    <row r="2574" spans="1:13" x14ac:dyDescent="0.25">
      <c r="A2574" t="s">
        <v>65</v>
      </c>
      <c r="B2574" t="s">
        <v>30</v>
      </c>
      <c r="C2574" s="27">
        <v>43065</v>
      </c>
      <c r="D2574" t="s">
        <v>31</v>
      </c>
      <c r="E2574">
        <v>0.77</v>
      </c>
      <c r="F2574">
        <v>929825</v>
      </c>
      <c r="G2574">
        <v>529091</v>
      </c>
      <c r="H2574">
        <v>181823</v>
      </c>
      <c r="I2574">
        <v>10223</v>
      </c>
      <c r="J2574">
        <v>208688</v>
      </c>
      <c r="K2574">
        <v>133534</v>
      </c>
      <c r="L2574">
        <v>72473</v>
      </c>
      <c r="M2574">
        <v>2681</v>
      </c>
    </row>
    <row r="2575" spans="1:13" x14ac:dyDescent="0.25">
      <c r="A2575" t="s">
        <v>66</v>
      </c>
      <c r="B2575" t="s">
        <v>30</v>
      </c>
      <c r="C2575" s="27">
        <v>43065</v>
      </c>
      <c r="D2575" t="s">
        <v>31</v>
      </c>
      <c r="E2575">
        <v>1.02</v>
      </c>
      <c r="F2575">
        <v>124119</v>
      </c>
      <c r="G2575">
        <v>60144</v>
      </c>
      <c r="H2575">
        <v>26227</v>
      </c>
      <c r="I2575">
        <v>2176</v>
      </c>
      <c r="J2575">
        <v>35572</v>
      </c>
      <c r="K2575">
        <v>23424</v>
      </c>
      <c r="L2575">
        <v>12148</v>
      </c>
      <c r="M2575">
        <v>0</v>
      </c>
    </row>
    <row r="2576" spans="1:13" x14ac:dyDescent="0.25">
      <c r="A2576" t="s">
        <v>67</v>
      </c>
      <c r="B2576" t="s">
        <v>30</v>
      </c>
      <c r="C2576" s="27">
        <v>43065</v>
      </c>
      <c r="D2576" t="s">
        <v>31</v>
      </c>
      <c r="E2576">
        <v>1.28</v>
      </c>
      <c r="F2576">
        <v>1280491</v>
      </c>
      <c r="G2576">
        <v>628374</v>
      </c>
      <c r="H2576">
        <v>311442</v>
      </c>
      <c r="I2576">
        <v>4253</v>
      </c>
      <c r="J2576">
        <v>336422</v>
      </c>
      <c r="K2576">
        <v>225355</v>
      </c>
      <c r="L2576">
        <v>110958</v>
      </c>
      <c r="M2576">
        <v>108</v>
      </c>
    </row>
    <row r="2577" spans="1:13" x14ac:dyDescent="0.25">
      <c r="A2577" t="s">
        <v>68</v>
      </c>
      <c r="B2577" t="s">
        <v>30</v>
      </c>
      <c r="C2577" s="27">
        <v>43065</v>
      </c>
      <c r="D2577" t="s">
        <v>31</v>
      </c>
      <c r="E2577">
        <v>1.48</v>
      </c>
      <c r="F2577">
        <v>336192</v>
      </c>
      <c r="G2577">
        <v>99591</v>
      </c>
      <c r="H2577">
        <v>69191</v>
      </c>
      <c r="I2577">
        <v>12659</v>
      </c>
      <c r="J2577">
        <v>154751</v>
      </c>
      <c r="K2577">
        <v>105787</v>
      </c>
      <c r="L2577">
        <v>48468</v>
      </c>
      <c r="M2577">
        <v>495</v>
      </c>
    </row>
    <row r="2578" spans="1:13" x14ac:dyDescent="0.25">
      <c r="A2578" t="s">
        <v>69</v>
      </c>
      <c r="B2578" t="s">
        <v>30</v>
      </c>
      <c r="C2578" s="27">
        <v>43065</v>
      </c>
      <c r="D2578" t="s">
        <v>31</v>
      </c>
      <c r="E2578">
        <v>1.36</v>
      </c>
      <c r="F2578">
        <v>225495</v>
      </c>
      <c r="G2578">
        <v>64578</v>
      </c>
      <c r="H2578">
        <v>73321</v>
      </c>
      <c r="I2578">
        <v>3144</v>
      </c>
      <c r="J2578">
        <v>84452</v>
      </c>
      <c r="K2578">
        <v>82420</v>
      </c>
      <c r="L2578">
        <v>2032</v>
      </c>
      <c r="M2578">
        <v>0</v>
      </c>
    </row>
    <row r="2579" spans="1:13" x14ac:dyDescent="0.25">
      <c r="A2579" t="s">
        <v>70</v>
      </c>
      <c r="B2579" t="s">
        <v>30</v>
      </c>
      <c r="C2579" s="27">
        <v>43065</v>
      </c>
      <c r="D2579" t="s">
        <v>31</v>
      </c>
      <c r="E2579">
        <v>1.24</v>
      </c>
      <c r="F2579">
        <v>163351</v>
      </c>
      <c r="G2579">
        <v>43700</v>
      </c>
      <c r="H2579">
        <v>63665</v>
      </c>
      <c r="I2579">
        <v>1021</v>
      </c>
      <c r="J2579">
        <v>54964</v>
      </c>
      <c r="K2579">
        <v>51601</v>
      </c>
      <c r="L2579">
        <v>3363</v>
      </c>
      <c r="M2579">
        <v>0</v>
      </c>
    </row>
    <row r="2580" spans="1:13" x14ac:dyDescent="0.25">
      <c r="A2580" t="s">
        <v>71</v>
      </c>
      <c r="B2580" t="s">
        <v>30</v>
      </c>
      <c r="C2580" s="27">
        <v>43065</v>
      </c>
      <c r="D2580" t="s">
        <v>31</v>
      </c>
      <c r="E2580">
        <v>1.1599999999999999</v>
      </c>
      <c r="F2580">
        <v>92146</v>
      </c>
      <c r="G2580">
        <v>25890</v>
      </c>
      <c r="H2580">
        <v>29449</v>
      </c>
      <c r="I2580">
        <v>133</v>
      </c>
      <c r="J2580">
        <v>36675</v>
      </c>
      <c r="K2580">
        <v>32592</v>
      </c>
      <c r="L2580">
        <v>4082</v>
      </c>
      <c r="M2580">
        <v>0</v>
      </c>
    </row>
    <row r="2581" spans="1:13" x14ac:dyDescent="0.25">
      <c r="A2581" t="s">
        <v>72</v>
      </c>
      <c r="B2581" t="s">
        <v>30</v>
      </c>
      <c r="C2581" s="27">
        <v>43065</v>
      </c>
      <c r="D2581" t="s">
        <v>31</v>
      </c>
      <c r="E2581">
        <v>1.45</v>
      </c>
      <c r="F2581">
        <v>304942</v>
      </c>
      <c r="G2581">
        <v>98689</v>
      </c>
      <c r="H2581">
        <v>153842</v>
      </c>
      <c r="I2581">
        <v>1205</v>
      </c>
      <c r="J2581">
        <v>51206</v>
      </c>
      <c r="K2581">
        <v>44903</v>
      </c>
      <c r="L2581">
        <v>467</v>
      </c>
      <c r="M2581">
        <v>5836</v>
      </c>
    </row>
    <row r="2582" spans="1:13" x14ac:dyDescent="0.25">
      <c r="A2582" t="s">
        <v>73</v>
      </c>
      <c r="B2582" t="s">
        <v>30</v>
      </c>
      <c r="C2582" s="27">
        <v>43065</v>
      </c>
      <c r="D2582" t="s">
        <v>31</v>
      </c>
      <c r="E2582">
        <v>1.24</v>
      </c>
      <c r="F2582">
        <v>384465</v>
      </c>
      <c r="G2582">
        <v>146577</v>
      </c>
      <c r="H2582">
        <v>114715</v>
      </c>
      <c r="I2582">
        <v>17443</v>
      </c>
      <c r="J2582">
        <v>105730</v>
      </c>
      <c r="K2582">
        <v>93366</v>
      </c>
      <c r="L2582">
        <v>9153</v>
      </c>
      <c r="M2582">
        <v>3211</v>
      </c>
    </row>
    <row r="2583" spans="1:13" x14ac:dyDescent="0.25">
      <c r="A2583" t="s">
        <v>74</v>
      </c>
      <c r="B2583" t="s">
        <v>30</v>
      </c>
      <c r="C2583" s="27">
        <v>43065</v>
      </c>
      <c r="D2583" t="s">
        <v>31</v>
      </c>
      <c r="E2583">
        <v>1.52</v>
      </c>
      <c r="F2583">
        <v>630939</v>
      </c>
      <c r="G2583">
        <v>166448</v>
      </c>
      <c r="H2583">
        <v>359471</v>
      </c>
      <c r="I2583">
        <v>2154</v>
      </c>
      <c r="J2583">
        <v>102865</v>
      </c>
      <c r="K2583">
        <v>100099</v>
      </c>
      <c r="L2583">
        <v>60</v>
      </c>
      <c r="M2583">
        <v>2706</v>
      </c>
    </row>
    <row r="2584" spans="1:13" x14ac:dyDescent="0.25">
      <c r="A2584" t="s">
        <v>75</v>
      </c>
      <c r="B2584" t="s">
        <v>30</v>
      </c>
      <c r="C2584" s="27">
        <v>43065</v>
      </c>
      <c r="D2584" t="s">
        <v>31</v>
      </c>
      <c r="E2584">
        <v>1.61</v>
      </c>
      <c r="F2584">
        <v>322421</v>
      </c>
      <c r="G2584">
        <v>73725</v>
      </c>
      <c r="H2584">
        <v>102163</v>
      </c>
      <c r="I2584">
        <v>700</v>
      </c>
      <c r="J2584">
        <v>145833</v>
      </c>
      <c r="K2584">
        <v>94616</v>
      </c>
      <c r="L2584">
        <v>50872</v>
      </c>
      <c r="M2584">
        <v>345</v>
      </c>
    </row>
    <row r="2585" spans="1:13" x14ac:dyDescent="0.25">
      <c r="A2585" t="s">
        <v>76</v>
      </c>
      <c r="B2585" t="s">
        <v>30</v>
      </c>
      <c r="C2585" s="27">
        <v>43065</v>
      </c>
      <c r="D2585" t="s">
        <v>31</v>
      </c>
      <c r="E2585">
        <v>1.25</v>
      </c>
      <c r="F2585">
        <v>269322</v>
      </c>
      <c r="G2585">
        <v>125872</v>
      </c>
      <c r="H2585">
        <v>47631</v>
      </c>
      <c r="I2585">
        <v>2004</v>
      </c>
      <c r="J2585">
        <v>93815</v>
      </c>
      <c r="K2585">
        <v>72283</v>
      </c>
      <c r="L2585">
        <v>19651</v>
      </c>
      <c r="M2585">
        <v>1882</v>
      </c>
    </row>
    <row r="2586" spans="1:13" x14ac:dyDescent="0.25">
      <c r="A2586" t="s">
        <v>77</v>
      </c>
      <c r="B2586" t="s">
        <v>30</v>
      </c>
      <c r="C2586" s="27">
        <v>43065</v>
      </c>
      <c r="D2586" t="s">
        <v>31</v>
      </c>
      <c r="E2586">
        <v>0.96</v>
      </c>
      <c r="F2586">
        <v>4362824</v>
      </c>
      <c r="G2586">
        <v>2377638</v>
      </c>
      <c r="H2586">
        <v>713646</v>
      </c>
      <c r="I2586">
        <v>14770</v>
      </c>
      <c r="J2586">
        <v>1256771</v>
      </c>
      <c r="K2586">
        <v>870931</v>
      </c>
      <c r="L2586">
        <v>385677</v>
      </c>
      <c r="M2586">
        <v>162</v>
      </c>
    </row>
    <row r="2587" spans="1:13" x14ac:dyDescent="0.25">
      <c r="A2587" t="s">
        <v>78</v>
      </c>
      <c r="B2587" t="s">
        <v>30</v>
      </c>
      <c r="C2587" s="27">
        <v>43065</v>
      </c>
      <c r="D2587" t="s">
        <v>31</v>
      </c>
      <c r="E2587">
        <v>1.32</v>
      </c>
      <c r="F2587">
        <v>2743409</v>
      </c>
      <c r="G2587">
        <v>1577493</v>
      </c>
      <c r="H2587">
        <v>251975</v>
      </c>
      <c r="I2587">
        <v>8058</v>
      </c>
      <c r="J2587">
        <v>905883</v>
      </c>
      <c r="K2587">
        <v>606486</v>
      </c>
      <c r="L2587">
        <v>282761</v>
      </c>
      <c r="M2587">
        <v>16635</v>
      </c>
    </row>
    <row r="2588" spans="1:13" x14ac:dyDescent="0.25">
      <c r="A2588" t="s">
        <v>79</v>
      </c>
      <c r="B2588" t="s">
        <v>30</v>
      </c>
      <c r="C2588" s="27">
        <v>43065</v>
      </c>
      <c r="D2588" t="s">
        <v>31</v>
      </c>
      <c r="E2588">
        <v>1.49</v>
      </c>
      <c r="F2588">
        <v>48850</v>
      </c>
      <c r="G2588">
        <v>12988</v>
      </c>
      <c r="H2588">
        <v>15594</v>
      </c>
      <c r="I2588">
        <v>252</v>
      </c>
      <c r="J2588">
        <v>20016</v>
      </c>
      <c r="K2588">
        <v>14612</v>
      </c>
      <c r="L2588">
        <v>5404</v>
      </c>
      <c r="M2588">
        <v>0</v>
      </c>
    </row>
    <row r="2589" spans="1:13" x14ac:dyDescent="0.25">
      <c r="A2589" t="s">
        <v>80</v>
      </c>
      <c r="B2589" t="s">
        <v>30</v>
      </c>
      <c r="C2589" s="27">
        <v>43065</v>
      </c>
      <c r="D2589" t="s">
        <v>31</v>
      </c>
      <c r="E2589">
        <v>1.31</v>
      </c>
      <c r="F2589">
        <v>126244</v>
      </c>
      <c r="G2589">
        <v>59506</v>
      </c>
      <c r="H2589">
        <v>10345</v>
      </c>
      <c r="I2589">
        <v>547</v>
      </c>
      <c r="J2589">
        <v>55845</v>
      </c>
      <c r="K2589">
        <v>37032</v>
      </c>
      <c r="L2589">
        <v>18813</v>
      </c>
      <c r="M2589">
        <v>0</v>
      </c>
    </row>
    <row r="2590" spans="1:13" x14ac:dyDescent="0.25">
      <c r="A2590" t="s">
        <v>81</v>
      </c>
      <c r="B2590" t="s">
        <v>30</v>
      </c>
      <c r="C2590" s="27">
        <v>43065</v>
      </c>
      <c r="D2590" t="s">
        <v>31</v>
      </c>
      <c r="E2590">
        <v>1.29</v>
      </c>
      <c r="F2590">
        <v>44800</v>
      </c>
      <c r="G2590">
        <v>2027</v>
      </c>
      <c r="H2590">
        <v>25986</v>
      </c>
      <c r="I2590">
        <v>37</v>
      </c>
      <c r="J2590">
        <v>16750</v>
      </c>
      <c r="K2590">
        <v>13893</v>
      </c>
      <c r="L2590">
        <v>2858</v>
      </c>
      <c r="M2590">
        <v>0</v>
      </c>
    </row>
    <row r="2591" spans="1:13" x14ac:dyDescent="0.25">
      <c r="A2591" t="s">
        <v>82</v>
      </c>
      <c r="B2591" t="s">
        <v>30</v>
      </c>
      <c r="C2591" s="27">
        <v>43065</v>
      </c>
      <c r="D2591" t="s">
        <v>31</v>
      </c>
      <c r="E2591">
        <v>1.4</v>
      </c>
      <c r="F2591">
        <v>295940</v>
      </c>
      <c r="G2591">
        <v>188536</v>
      </c>
      <c r="H2591">
        <v>25479</v>
      </c>
      <c r="I2591">
        <v>476</v>
      </c>
      <c r="J2591">
        <v>81450</v>
      </c>
      <c r="K2591">
        <v>57222</v>
      </c>
      <c r="L2591">
        <v>24228</v>
      </c>
      <c r="M2591">
        <v>0</v>
      </c>
    </row>
    <row r="2592" spans="1:13" x14ac:dyDescent="0.25">
      <c r="A2592" t="s">
        <v>83</v>
      </c>
      <c r="B2592" t="s">
        <v>30</v>
      </c>
      <c r="C2592" s="27">
        <v>43065</v>
      </c>
      <c r="D2592" t="s">
        <v>31</v>
      </c>
      <c r="E2592">
        <v>1.18</v>
      </c>
      <c r="F2592">
        <v>4182730</v>
      </c>
      <c r="G2592">
        <v>1677367</v>
      </c>
      <c r="H2592">
        <v>1002610</v>
      </c>
      <c r="I2592">
        <v>79478</v>
      </c>
      <c r="J2592">
        <v>1423276</v>
      </c>
      <c r="K2592">
        <v>817296</v>
      </c>
      <c r="L2592">
        <v>595877</v>
      </c>
      <c r="M2592">
        <v>10103</v>
      </c>
    </row>
    <row r="2593" spans="1:13" x14ac:dyDescent="0.25">
      <c r="A2593" t="s">
        <v>84</v>
      </c>
      <c r="B2593" t="s">
        <v>30</v>
      </c>
      <c r="C2593" s="27">
        <v>43065</v>
      </c>
      <c r="D2593" t="s">
        <v>31</v>
      </c>
      <c r="E2593">
        <v>0.91</v>
      </c>
      <c r="F2593">
        <v>623094</v>
      </c>
      <c r="G2593">
        <v>354268</v>
      </c>
      <c r="H2593">
        <v>104956</v>
      </c>
      <c r="I2593">
        <v>5465</v>
      </c>
      <c r="J2593">
        <v>158405</v>
      </c>
      <c r="K2593">
        <v>74684</v>
      </c>
      <c r="L2593">
        <v>83606</v>
      </c>
      <c r="M2593">
        <v>114</v>
      </c>
    </row>
    <row r="2594" spans="1:13" x14ac:dyDescent="0.25">
      <c r="A2594" t="s">
        <v>32</v>
      </c>
      <c r="B2594" t="s">
        <v>30</v>
      </c>
      <c r="C2594" s="27">
        <v>43072</v>
      </c>
      <c r="D2594" t="s">
        <v>31</v>
      </c>
      <c r="E2594">
        <v>1.39</v>
      </c>
      <c r="F2594">
        <v>139970</v>
      </c>
      <c r="G2594">
        <v>3772</v>
      </c>
      <c r="H2594">
        <v>126551</v>
      </c>
      <c r="I2594">
        <v>136</v>
      </c>
      <c r="J2594">
        <v>9511</v>
      </c>
      <c r="K2594">
        <v>7061</v>
      </c>
      <c r="L2594">
        <v>2450</v>
      </c>
      <c r="M2594">
        <v>0</v>
      </c>
    </row>
    <row r="2595" spans="1:13" x14ac:dyDescent="0.25">
      <c r="A2595" t="s">
        <v>33</v>
      </c>
      <c r="B2595" t="s">
        <v>30</v>
      </c>
      <c r="C2595" s="27">
        <v>43072</v>
      </c>
      <c r="D2595" t="s">
        <v>31</v>
      </c>
      <c r="E2595">
        <v>1.07</v>
      </c>
      <c r="F2595">
        <v>504933</v>
      </c>
      <c r="G2595">
        <v>263807</v>
      </c>
      <c r="H2595">
        <v>32457</v>
      </c>
      <c r="I2595">
        <v>1390</v>
      </c>
      <c r="J2595">
        <v>207280</v>
      </c>
      <c r="K2595">
        <v>137581</v>
      </c>
      <c r="L2595">
        <v>66640</v>
      </c>
      <c r="M2595">
        <v>3058</v>
      </c>
    </row>
    <row r="2596" spans="1:13" x14ac:dyDescent="0.25">
      <c r="A2596" t="s">
        <v>34</v>
      </c>
      <c r="B2596" t="s">
        <v>30</v>
      </c>
      <c r="C2596" s="27">
        <v>43072</v>
      </c>
      <c r="D2596" t="s">
        <v>31</v>
      </c>
      <c r="E2596">
        <v>1.43</v>
      </c>
      <c r="F2596">
        <v>658939</v>
      </c>
      <c r="G2596">
        <v>69819</v>
      </c>
      <c r="H2596">
        <v>407522</v>
      </c>
      <c r="I2596">
        <v>3789</v>
      </c>
      <c r="J2596">
        <v>177809</v>
      </c>
      <c r="K2596">
        <v>173143</v>
      </c>
      <c r="L2596">
        <v>4666</v>
      </c>
      <c r="M2596">
        <v>0</v>
      </c>
    </row>
    <row r="2597" spans="1:13" x14ac:dyDescent="0.25">
      <c r="A2597" t="s">
        <v>35</v>
      </c>
      <c r="B2597" t="s">
        <v>30</v>
      </c>
      <c r="C2597" s="27">
        <v>43072</v>
      </c>
      <c r="D2597" t="s">
        <v>31</v>
      </c>
      <c r="E2597">
        <v>1.1399999999999999</v>
      </c>
      <c r="F2597">
        <v>86646</v>
      </c>
      <c r="G2597">
        <v>38662</v>
      </c>
      <c r="H2597">
        <v>1518</v>
      </c>
      <c r="I2597">
        <v>7094</v>
      </c>
      <c r="J2597">
        <v>39372</v>
      </c>
      <c r="K2597">
        <v>35079</v>
      </c>
      <c r="L2597">
        <v>4261</v>
      </c>
      <c r="M2597">
        <v>32</v>
      </c>
    </row>
    <row r="2598" spans="1:13" x14ac:dyDescent="0.25">
      <c r="A2598" t="s">
        <v>36</v>
      </c>
      <c r="B2598" t="s">
        <v>30</v>
      </c>
      <c r="C2598" s="27">
        <v>43072</v>
      </c>
      <c r="D2598" t="s">
        <v>31</v>
      </c>
      <c r="E2598">
        <v>1.4</v>
      </c>
      <c r="F2598">
        <v>488588</v>
      </c>
      <c r="G2598">
        <v>12171</v>
      </c>
      <c r="H2598">
        <v>386056</v>
      </c>
      <c r="I2598">
        <v>1901</v>
      </c>
      <c r="J2598">
        <v>88460</v>
      </c>
      <c r="K2598">
        <v>66539</v>
      </c>
      <c r="L2598">
        <v>21921</v>
      </c>
      <c r="M2598">
        <v>0</v>
      </c>
    </row>
    <row r="2599" spans="1:13" x14ac:dyDescent="0.25">
      <c r="A2599" t="s">
        <v>37</v>
      </c>
      <c r="B2599" t="s">
        <v>30</v>
      </c>
      <c r="C2599" s="27">
        <v>43072</v>
      </c>
      <c r="D2599" t="s">
        <v>31</v>
      </c>
      <c r="E2599">
        <v>1.1299999999999999</v>
      </c>
      <c r="F2599">
        <v>153282</v>
      </c>
      <c r="G2599">
        <v>7805</v>
      </c>
      <c r="H2599">
        <v>87461</v>
      </c>
      <c r="I2599">
        <v>42</v>
      </c>
      <c r="J2599">
        <v>57974</v>
      </c>
      <c r="K2599">
        <v>54677</v>
      </c>
      <c r="L2599">
        <v>3297</v>
      </c>
      <c r="M2599">
        <v>0</v>
      </c>
    </row>
    <row r="2600" spans="1:13" x14ac:dyDescent="0.25">
      <c r="A2600" t="s">
        <v>38</v>
      </c>
      <c r="B2600" t="s">
        <v>30</v>
      </c>
      <c r="C2600" s="27">
        <v>43072</v>
      </c>
      <c r="D2600" t="s">
        <v>31</v>
      </c>
      <c r="E2600">
        <v>1.0900000000000001</v>
      </c>
      <c r="F2600">
        <v>5544556</v>
      </c>
      <c r="G2600">
        <v>2333912</v>
      </c>
      <c r="H2600">
        <v>1660573</v>
      </c>
      <c r="I2600">
        <v>100234</v>
      </c>
      <c r="J2600">
        <v>1449838</v>
      </c>
      <c r="K2600">
        <v>1365781</v>
      </c>
      <c r="L2600">
        <v>30856</v>
      </c>
      <c r="M2600">
        <v>53201</v>
      </c>
    </row>
    <row r="2601" spans="1:13" x14ac:dyDescent="0.25">
      <c r="A2601" t="s">
        <v>39</v>
      </c>
      <c r="B2601" t="s">
        <v>30</v>
      </c>
      <c r="C2601" s="27">
        <v>43072</v>
      </c>
      <c r="D2601" t="s">
        <v>31</v>
      </c>
      <c r="E2601">
        <v>1.26</v>
      </c>
      <c r="F2601">
        <v>220837</v>
      </c>
      <c r="G2601">
        <v>58826</v>
      </c>
      <c r="H2601">
        <v>94262</v>
      </c>
      <c r="I2601">
        <v>4556</v>
      </c>
      <c r="J2601">
        <v>63193</v>
      </c>
      <c r="K2601">
        <v>59298</v>
      </c>
      <c r="L2601">
        <v>3895</v>
      </c>
      <c r="M2601">
        <v>0</v>
      </c>
    </row>
    <row r="2602" spans="1:13" x14ac:dyDescent="0.25">
      <c r="A2602" t="s">
        <v>40</v>
      </c>
      <c r="B2602" t="s">
        <v>30</v>
      </c>
      <c r="C2602" s="27">
        <v>43072</v>
      </c>
      <c r="D2602" t="s">
        <v>31</v>
      </c>
      <c r="E2602">
        <v>1.56</v>
      </c>
      <c r="F2602">
        <v>654739</v>
      </c>
      <c r="G2602">
        <v>99971</v>
      </c>
      <c r="H2602">
        <v>378155</v>
      </c>
      <c r="I2602">
        <v>92092</v>
      </c>
      <c r="J2602">
        <v>84522</v>
      </c>
      <c r="K2602">
        <v>48070</v>
      </c>
      <c r="L2602">
        <v>36440</v>
      </c>
      <c r="M2602">
        <v>12</v>
      </c>
    </row>
    <row r="2603" spans="1:13" x14ac:dyDescent="0.25">
      <c r="A2603" t="s">
        <v>41</v>
      </c>
      <c r="B2603" t="s">
        <v>30</v>
      </c>
      <c r="C2603" s="27">
        <v>43072</v>
      </c>
      <c r="D2603" t="s">
        <v>31</v>
      </c>
      <c r="E2603">
        <v>1.05</v>
      </c>
      <c r="F2603">
        <v>302992</v>
      </c>
      <c r="G2603">
        <v>5197</v>
      </c>
      <c r="H2603">
        <v>133150</v>
      </c>
      <c r="I2603">
        <v>1399</v>
      </c>
      <c r="J2603">
        <v>163245</v>
      </c>
      <c r="K2603">
        <v>20306</v>
      </c>
      <c r="L2603">
        <v>142867</v>
      </c>
      <c r="M2603">
        <v>73</v>
      </c>
    </row>
    <row r="2604" spans="1:13" x14ac:dyDescent="0.25">
      <c r="A2604" t="s">
        <v>42</v>
      </c>
      <c r="B2604" t="s">
        <v>30</v>
      </c>
      <c r="C2604" s="27">
        <v>43072</v>
      </c>
      <c r="D2604" t="s">
        <v>31</v>
      </c>
      <c r="E2604">
        <v>0.99</v>
      </c>
      <c r="F2604">
        <v>194796</v>
      </c>
      <c r="G2604">
        <v>74697</v>
      </c>
      <c r="H2604">
        <v>45552</v>
      </c>
      <c r="I2604">
        <v>2801</v>
      </c>
      <c r="J2604">
        <v>71746</v>
      </c>
      <c r="K2604">
        <v>56452</v>
      </c>
      <c r="L2604">
        <v>15193</v>
      </c>
      <c r="M2604">
        <v>101</v>
      </c>
    </row>
    <row r="2605" spans="1:13" x14ac:dyDescent="0.25">
      <c r="A2605" t="s">
        <v>43</v>
      </c>
      <c r="B2605" t="s">
        <v>30</v>
      </c>
      <c r="C2605" s="27">
        <v>43072</v>
      </c>
      <c r="D2605" t="s">
        <v>31</v>
      </c>
      <c r="E2605">
        <v>0.85</v>
      </c>
      <c r="F2605">
        <v>1199422</v>
      </c>
      <c r="G2605">
        <v>575766</v>
      </c>
      <c r="H2605">
        <v>258400</v>
      </c>
      <c r="I2605">
        <v>5217</v>
      </c>
      <c r="J2605">
        <v>360040</v>
      </c>
      <c r="K2605">
        <v>278475</v>
      </c>
      <c r="L2605">
        <v>81498</v>
      </c>
      <c r="M2605">
        <v>67</v>
      </c>
    </row>
    <row r="2606" spans="1:13" x14ac:dyDescent="0.25">
      <c r="A2606" t="s">
        <v>44</v>
      </c>
      <c r="B2606" t="s">
        <v>30</v>
      </c>
      <c r="C2606" s="27">
        <v>43072</v>
      </c>
      <c r="D2606" t="s">
        <v>31</v>
      </c>
      <c r="E2606">
        <v>1.1000000000000001</v>
      </c>
      <c r="F2606">
        <v>849840</v>
      </c>
      <c r="G2606">
        <v>149815</v>
      </c>
      <c r="H2606">
        <v>325073</v>
      </c>
      <c r="I2606">
        <v>9270</v>
      </c>
      <c r="J2606">
        <v>365682</v>
      </c>
      <c r="K2606">
        <v>98904</v>
      </c>
      <c r="L2606">
        <v>266779</v>
      </c>
      <c r="M2606">
        <v>0</v>
      </c>
    </row>
    <row r="2607" spans="1:13" x14ac:dyDescent="0.25">
      <c r="A2607" t="s">
        <v>45</v>
      </c>
      <c r="B2607" t="s">
        <v>30</v>
      </c>
      <c r="C2607" s="27">
        <v>43072</v>
      </c>
      <c r="D2607" t="s">
        <v>31</v>
      </c>
      <c r="E2607">
        <v>0.97</v>
      </c>
      <c r="F2607">
        <v>515907</v>
      </c>
      <c r="G2607">
        <v>101693</v>
      </c>
      <c r="H2607">
        <v>183341</v>
      </c>
      <c r="I2607">
        <v>36621</v>
      </c>
      <c r="J2607">
        <v>194253</v>
      </c>
      <c r="K2607">
        <v>120011</v>
      </c>
      <c r="L2607">
        <v>73013</v>
      </c>
      <c r="M2607">
        <v>1228</v>
      </c>
    </row>
    <row r="2608" spans="1:13" x14ac:dyDescent="0.25">
      <c r="A2608" t="s">
        <v>46</v>
      </c>
      <c r="B2608" t="s">
        <v>30</v>
      </c>
      <c r="C2608" s="27">
        <v>43072</v>
      </c>
      <c r="D2608" t="s">
        <v>31</v>
      </c>
      <c r="E2608">
        <v>0.99</v>
      </c>
      <c r="F2608">
        <v>301527</v>
      </c>
      <c r="G2608">
        <v>2268</v>
      </c>
      <c r="H2608">
        <v>182507</v>
      </c>
      <c r="I2608">
        <v>65476</v>
      </c>
      <c r="J2608">
        <v>51277</v>
      </c>
      <c r="K2608">
        <v>14813</v>
      </c>
      <c r="L2608">
        <v>26632</v>
      </c>
      <c r="M2608">
        <v>9831</v>
      </c>
    </row>
    <row r="2609" spans="1:13" x14ac:dyDescent="0.25">
      <c r="A2609" t="s">
        <v>47</v>
      </c>
      <c r="B2609" t="s">
        <v>30</v>
      </c>
      <c r="C2609" s="27">
        <v>43072</v>
      </c>
      <c r="D2609" t="s">
        <v>31</v>
      </c>
      <c r="E2609">
        <v>1.1499999999999999</v>
      </c>
      <c r="F2609">
        <v>3837027</v>
      </c>
      <c r="G2609">
        <v>603156</v>
      </c>
      <c r="H2609">
        <v>1732528</v>
      </c>
      <c r="I2609">
        <v>317891</v>
      </c>
      <c r="J2609">
        <v>1183450</v>
      </c>
      <c r="K2609">
        <v>577048</v>
      </c>
      <c r="L2609">
        <v>579235</v>
      </c>
      <c r="M2609">
        <v>27167</v>
      </c>
    </row>
    <row r="2610" spans="1:13" x14ac:dyDescent="0.25">
      <c r="A2610" t="s">
        <v>48</v>
      </c>
      <c r="B2610" t="s">
        <v>30</v>
      </c>
      <c r="C2610" s="27">
        <v>43072</v>
      </c>
      <c r="D2610" t="s">
        <v>31</v>
      </c>
      <c r="E2610">
        <v>1.27</v>
      </c>
      <c r="F2610">
        <v>231977</v>
      </c>
      <c r="G2610">
        <v>39382</v>
      </c>
      <c r="H2610">
        <v>127730</v>
      </c>
      <c r="I2610">
        <v>91</v>
      </c>
      <c r="J2610">
        <v>64773</v>
      </c>
      <c r="K2610">
        <v>57036</v>
      </c>
      <c r="L2610">
        <v>7738</v>
      </c>
      <c r="M2610">
        <v>0</v>
      </c>
    </row>
    <row r="2611" spans="1:13" x14ac:dyDescent="0.25">
      <c r="A2611" t="s">
        <v>49</v>
      </c>
      <c r="B2611" t="s">
        <v>30</v>
      </c>
      <c r="C2611" s="27">
        <v>43072</v>
      </c>
      <c r="D2611" t="s">
        <v>31</v>
      </c>
      <c r="E2611">
        <v>1.55</v>
      </c>
      <c r="F2611">
        <v>231210</v>
      </c>
      <c r="G2611">
        <v>5716</v>
      </c>
      <c r="H2611">
        <v>166828</v>
      </c>
      <c r="I2611">
        <v>171</v>
      </c>
      <c r="J2611">
        <v>58495</v>
      </c>
      <c r="K2611">
        <v>47328</v>
      </c>
      <c r="L2611">
        <v>11166</v>
      </c>
      <c r="M2611">
        <v>0</v>
      </c>
    </row>
    <row r="2612" spans="1:13" x14ac:dyDescent="0.25">
      <c r="A2612" t="s">
        <v>50</v>
      </c>
      <c r="B2612" t="s">
        <v>30</v>
      </c>
      <c r="C2612" s="27">
        <v>43072</v>
      </c>
      <c r="D2612" t="s">
        <v>31</v>
      </c>
      <c r="E2612">
        <v>0.77</v>
      </c>
      <c r="F2612">
        <v>1398400</v>
      </c>
      <c r="G2612">
        <v>540763</v>
      </c>
      <c r="H2612">
        <v>289729</v>
      </c>
      <c r="I2612">
        <v>7694</v>
      </c>
      <c r="J2612">
        <v>560213</v>
      </c>
      <c r="K2612">
        <v>479680</v>
      </c>
      <c r="L2612">
        <v>80533</v>
      </c>
      <c r="M2612">
        <v>0</v>
      </c>
    </row>
    <row r="2613" spans="1:13" x14ac:dyDescent="0.25">
      <c r="A2613" t="s">
        <v>51</v>
      </c>
      <c r="B2613" t="s">
        <v>30</v>
      </c>
      <c r="C2613" s="27">
        <v>43072</v>
      </c>
      <c r="D2613" t="s">
        <v>31</v>
      </c>
      <c r="E2613">
        <v>1.25</v>
      </c>
      <c r="F2613">
        <v>182891</v>
      </c>
      <c r="G2613">
        <v>8806</v>
      </c>
      <c r="H2613">
        <v>103238</v>
      </c>
      <c r="I2613">
        <v>2338</v>
      </c>
      <c r="J2613">
        <v>68510</v>
      </c>
      <c r="K2613">
        <v>23489</v>
      </c>
      <c r="L2613">
        <v>44956</v>
      </c>
      <c r="M2613">
        <v>64</v>
      </c>
    </row>
    <row r="2614" spans="1:13" x14ac:dyDescent="0.25">
      <c r="A2614" t="s">
        <v>52</v>
      </c>
      <c r="B2614" t="s">
        <v>30</v>
      </c>
      <c r="C2614" s="27">
        <v>43072</v>
      </c>
      <c r="D2614" t="s">
        <v>31</v>
      </c>
      <c r="E2614">
        <v>1.26</v>
      </c>
      <c r="F2614">
        <v>152697</v>
      </c>
      <c r="G2614">
        <v>87017</v>
      </c>
      <c r="H2614">
        <v>9779</v>
      </c>
      <c r="I2614">
        <v>273</v>
      </c>
      <c r="J2614">
        <v>55628</v>
      </c>
      <c r="K2614">
        <v>41484</v>
      </c>
      <c r="L2614">
        <v>13951</v>
      </c>
      <c r="M2614">
        <v>193</v>
      </c>
    </row>
    <row r="2615" spans="1:13" x14ac:dyDescent="0.25">
      <c r="A2615" t="s">
        <v>53</v>
      </c>
      <c r="B2615" t="s">
        <v>30</v>
      </c>
      <c r="C2615" s="27">
        <v>43072</v>
      </c>
      <c r="D2615" t="s">
        <v>31</v>
      </c>
      <c r="E2615">
        <v>1.01</v>
      </c>
      <c r="F2615">
        <v>315521</v>
      </c>
      <c r="G2615">
        <v>66925</v>
      </c>
      <c r="H2615">
        <v>127968</v>
      </c>
      <c r="I2615">
        <v>4488</v>
      </c>
      <c r="J2615">
        <v>116140</v>
      </c>
      <c r="K2615">
        <v>47447</v>
      </c>
      <c r="L2615">
        <v>68396</v>
      </c>
      <c r="M2615">
        <v>297</v>
      </c>
    </row>
    <row r="2616" spans="1:13" x14ac:dyDescent="0.25">
      <c r="A2616" t="s">
        <v>54</v>
      </c>
      <c r="B2616" t="s">
        <v>30</v>
      </c>
      <c r="C2616" s="27">
        <v>43072</v>
      </c>
      <c r="D2616" t="s">
        <v>31</v>
      </c>
      <c r="E2616">
        <v>1.01</v>
      </c>
      <c r="F2616">
        <v>2615853</v>
      </c>
      <c r="G2616">
        <v>1177940</v>
      </c>
      <c r="H2616">
        <v>396804</v>
      </c>
      <c r="I2616">
        <v>68958</v>
      </c>
      <c r="J2616">
        <v>972151</v>
      </c>
      <c r="K2616">
        <v>913002</v>
      </c>
      <c r="L2616">
        <v>23854</v>
      </c>
      <c r="M2616">
        <v>35296</v>
      </c>
    </row>
    <row r="2617" spans="1:13" x14ac:dyDescent="0.25">
      <c r="A2617" t="s">
        <v>55</v>
      </c>
      <c r="B2617" t="s">
        <v>30</v>
      </c>
      <c r="C2617" s="27">
        <v>43072</v>
      </c>
      <c r="D2617" t="s">
        <v>31</v>
      </c>
      <c r="E2617">
        <v>1.1100000000000001</v>
      </c>
      <c r="F2617">
        <v>108947</v>
      </c>
      <c r="G2617">
        <v>2489</v>
      </c>
      <c r="H2617">
        <v>52286</v>
      </c>
      <c r="I2617">
        <v>530</v>
      </c>
      <c r="J2617">
        <v>53643</v>
      </c>
      <c r="K2617">
        <v>9238</v>
      </c>
      <c r="L2617">
        <v>44403</v>
      </c>
      <c r="M2617">
        <v>1</v>
      </c>
    </row>
    <row r="2618" spans="1:13" x14ac:dyDescent="0.25">
      <c r="A2618" t="s">
        <v>56</v>
      </c>
      <c r="B2618" t="s">
        <v>30</v>
      </c>
      <c r="C2618" s="27">
        <v>43072</v>
      </c>
      <c r="D2618" t="s">
        <v>31</v>
      </c>
      <c r="E2618">
        <v>1.35</v>
      </c>
      <c r="F2618">
        <v>550215</v>
      </c>
      <c r="G2618">
        <v>358080</v>
      </c>
      <c r="H2618">
        <v>50526</v>
      </c>
      <c r="I2618">
        <v>9947</v>
      </c>
      <c r="J2618">
        <v>131661</v>
      </c>
      <c r="K2618">
        <v>75459</v>
      </c>
      <c r="L2618">
        <v>56202</v>
      </c>
      <c r="M2618">
        <v>0</v>
      </c>
    </row>
    <row r="2619" spans="1:13" x14ac:dyDescent="0.25">
      <c r="A2619" t="s">
        <v>57</v>
      </c>
      <c r="B2619" t="s">
        <v>30</v>
      </c>
      <c r="C2619" s="27">
        <v>43072</v>
      </c>
      <c r="D2619" t="s">
        <v>31</v>
      </c>
      <c r="E2619">
        <v>1.18</v>
      </c>
      <c r="F2619">
        <v>3003104</v>
      </c>
      <c r="G2619">
        <v>755828</v>
      </c>
      <c r="H2619">
        <v>1275665</v>
      </c>
      <c r="I2619">
        <v>18490</v>
      </c>
      <c r="J2619">
        <v>953110</v>
      </c>
      <c r="K2619">
        <v>762953</v>
      </c>
      <c r="L2619">
        <v>188039</v>
      </c>
      <c r="M2619">
        <v>2118</v>
      </c>
    </row>
    <row r="2620" spans="1:13" x14ac:dyDescent="0.25">
      <c r="A2620" t="s">
        <v>58</v>
      </c>
      <c r="B2620" t="s">
        <v>30</v>
      </c>
      <c r="C2620" s="27">
        <v>43072</v>
      </c>
      <c r="D2620" t="s">
        <v>31</v>
      </c>
      <c r="E2620">
        <v>1.01</v>
      </c>
      <c r="F2620">
        <v>229337</v>
      </c>
      <c r="G2620">
        <v>123038</v>
      </c>
      <c r="H2620">
        <v>8062</v>
      </c>
      <c r="I2620">
        <v>175</v>
      </c>
      <c r="J2620">
        <v>98063</v>
      </c>
      <c r="K2620">
        <v>78202</v>
      </c>
      <c r="L2620">
        <v>18913</v>
      </c>
      <c r="M2620">
        <v>949</v>
      </c>
    </row>
    <row r="2621" spans="1:13" x14ac:dyDescent="0.25">
      <c r="A2621" t="s">
        <v>59</v>
      </c>
      <c r="B2621" t="s">
        <v>30</v>
      </c>
      <c r="C2621" s="27">
        <v>43072</v>
      </c>
      <c r="D2621" t="s">
        <v>31</v>
      </c>
      <c r="E2621">
        <v>0.97</v>
      </c>
      <c r="F2621">
        <v>266547</v>
      </c>
      <c r="G2621">
        <v>163448</v>
      </c>
      <c r="H2621">
        <v>19343</v>
      </c>
      <c r="I2621">
        <v>2002</v>
      </c>
      <c r="J2621">
        <v>81753</v>
      </c>
      <c r="K2621">
        <v>77355</v>
      </c>
      <c r="L2621">
        <v>3609</v>
      </c>
      <c r="M2621">
        <v>790</v>
      </c>
    </row>
    <row r="2622" spans="1:13" x14ac:dyDescent="0.25">
      <c r="A2622" t="s">
        <v>60</v>
      </c>
      <c r="B2622" t="s">
        <v>30</v>
      </c>
      <c r="C2622" s="27">
        <v>43072</v>
      </c>
      <c r="D2622" t="s">
        <v>31</v>
      </c>
      <c r="E2622">
        <v>1.41</v>
      </c>
      <c r="F2622">
        <v>1191930</v>
      </c>
      <c r="G2622">
        <v>42352</v>
      </c>
      <c r="H2622">
        <v>652690</v>
      </c>
      <c r="I2622">
        <v>580</v>
      </c>
      <c r="J2622">
        <v>496308</v>
      </c>
      <c r="K2622">
        <v>466132</v>
      </c>
      <c r="L2622">
        <v>30177</v>
      </c>
      <c r="M2622">
        <v>0</v>
      </c>
    </row>
    <row r="2623" spans="1:13" x14ac:dyDescent="0.25">
      <c r="A2623" t="s">
        <v>61</v>
      </c>
      <c r="B2623" t="s">
        <v>30</v>
      </c>
      <c r="C2623" s="27">
        <v>43072</v>
      </c>
      <c r="D2623" t="s">
        <v>31</v>
      </c>
      <c r="E2623">
        <v>1.32</v>
      </c>
      <c r="F2623">
        <v>4030251</v>
      </c>
      <c r="G2623">
        <v>219287</v>
      </c>
      <c r="H2623">
        <v>2671616</v>
      </c>
      <c r="I2623">
        <v>6523</v>
      </c>
      <c r="J2623">
        <v>1132825</v>
      </c>
      <c r="K2623">
        <v>995470</v>
      </c>
      <c r="L2623">
        <v>137354</v>
      </c>
      <c r="M2623">
        <v>2</v>
      </c>
    </row>
    <row r="2624" spans="1:13" x14ac:dyDescent="0.25">
      <c r="A2624" t="s">
        <v>62</v>
      </c>
      <c r="B2624" t="s">
        <v>30</v>
      </c>
      <c r="C2624" s="27">
        <v>43072</v>
      </c>
      <c r="D2624" t="s">
        <v>31</v>
      </c>
      <c r="E2624">
        <v>1.1000000000000001</v>
      </c>
      <c r="F2624">
        <v>636106</v>
      </c>
      <c r="G2624">
        <v>15373</v>
      </c>
      <c r="H2624">
        <v>576981</v>
      </c>
      <c r="I2624">
        <v>1540</v>
      </c>
      <c r="J2624">
        <v>42212</v>
      </c>
      <c r="K2624">
        <v>20648</v>
      </c>
      <c r="L2624">
        <v>21564</v>
      </c>
      <c r="M2624">
        <v>0</v>
      </c>
    </row>
    <row r="2625" spans="1:13" x14ac:dyDescent="0.25">
      <c r="A2625" t="s">
        <v>63</v>
      </c>
      <c r="B2625" t="s">
        <v>30</v>
      </c>
      <c r="C2625" s="27">
        <v>43072</v>
      </c>
      <c r="D2625" t="s">
        <v>31</v>
      </c>
      <c r="E2625">
        <v>1.31</v>
      </c>
      <c r="F2625">
        <v>318626</v>
      </c>
      <c r="G2625">
        <v>202974</v>
      </c>
      <c r="H2625">
        <v>23478</v>
      </c>
      <c r="I2625">
        <v>987</v>
      </c>
      <c r="J2625">
        <v>91187</v>
      </c>
      <c r="K2625">
        <v>60278</v>
      </c>
      <c r="L2625">
        <v>30905</v>
      </c>
      <c r="M2625">
        <v>3</v>
      </c>
    </row>
    <row r="2626" spans="1:13" x14ac:dyDescent="0.25">
      <c r="A2626" t="s">
        <v>64</v>
      </c>
      <c r="B2626" t="s">
        <v>30</v>
      </c>
      <c r="C2626" s="27">
        <v>43072</v>
      </c>
      <c r="D2626" t="s">
        <v>31</v>
      </c>
      <c r="E2626">
        <v>1.35</v>
      </c>
      <c r="F2626">
        <v>379540</v>
      </c>
      <c r="G2626">
        <v>20978</v>
      </c>
      <c r="H2626">
        <v>209391</v>
      </c>
      <c r="I2626">
        <v>293</v>
      </c>
      <c r="J2626">
        <v>148879</v>
      </c>
      <c r="K2626">
        <v>128086</v>
      </c>
      <c r="L2626">
        <v>20793</v>
      </c>
      <c r="M2626">
        <v>0</v>
      </c>
    </row>
    <row r="2627" spans="1:13" x14ac:dyDescent="0.25">
      <c r="A2627" t="s">
        <v>65</v>
      </c>
      <c r="B2627" t="s">
        <v>30</v>
      </c>
      <c r="C2627" s="27">
        <v>43072</v>
      </c>
      <c r="D2627" t="s">
        <v>31</v>
      </c>
      <c r="E2627">
        <v>0.72</v>
      </c>
      <c r="F2627">
        <v>1135877</v>
      </c>
      <c r="G2627">
        <v>678640</v>
      </c>
      <c r="H2627">
        <v>215949</v>
      </c>
      <c r="I2627">
        <v>10981</v>
      </c>
      <c r="J2627">
        <v>230306</v>
      </c>
      <c r="K2627">
        <v>156307</v>
      </c>
      <c r="L2627">
        <v>70637</v>
      </c>
      <c r="M2627">
        <v>3362</v>
      </c>
    </row>
    <row r="2628" spans="1:13" x14ac:dyDescent="0.25">
      <c r="A2628" t="s">
        <v>66</v>
      </c>
      <c r="B2628" t="s">
        <v>30</v>
      </c>
      <c r="C2628" s="27">
        <v>43072</v>
      </c>
      <c r="D2628" t="s">
        <v>31</v>
      </c>
      <c r="E2628">
        <v>1.18</v>
      </c>
      <c r="F2628">
        <v>93898</v>
      </c>
      <c r="G2628">
        <v>36640</v>
      </c>
      <c r="H2628">
        <v>20642</v>
      </c>
      <c r="I2628">
        <v>1451</v>
      </c>
      <c r="J2628">
        <v>35165</v>
      </c>
      <c r="K2628">
        <v>27782</v>
      </c>
      <c r="L2628">
        <v>7383</v>
      </c>
      <c r="M2628">
        <v>0</v>
      </c>
    </row>
    <row r="2629" spans="1:13" x14ac:dyDescent="0.25">
      <c r="A2629" t="s">
        <v>67</v>
      </c>
      <c r="B2629" t="s">
        <v>30</v>
      </c>
      <c r="C2629" s="27">
        <v>43072</v>
      </c>
      <c r="D2629" t="s">
        <v>31</v>
      </c>
      <c r="E2629">
        <v>1.19</v>
      </c>
      <c r="F2629">
        <v>1630974</v>
      </c>
      <c r="G2629">
        <v>738854</v>
      </c>
      <c r="H2629">
        <v>411741</v>
      </c>
      <c r="I2629">
        <v>5403</v>
      </c>
      <c r="J2629">
        <v>474976</v>
      </c>
      <c r="K2629">
        <v>345924</v>
      </c>
      <c r="L2629">
        <v>128385</v>
      </c>
      <c r="M2629">
        <v>668</v>
      </c>
    </row>
    <row r="2630" spans="1:13" x14ac:dyDescent="0.25">
      <c r="A2630" t="s">
        <v>68</v>
      </c>
      <c r="B2630" t="s">
        <v>30</v>
      </c>
      <c r="C2630" s="27">
        <v>43072</v>
      </c>
      <c r="D2630" t="s">
        <v>31</v>
      </c>
      <c r="E2630">
        <v>0.88</v>
      </c>
      <c r="F2630">
        <v>777430</v>
      </c>
      <c r="G2630">
        <v>260954</v>
      </c>
      <c r="H2630">
        <v>168336</v>
      </c>
      <c r="I2630">
        <v>12318</v>
      </c>
      <c r="J2630">
        <v>335821</v>
      </c>
      <c r="K2630">
        <v>295944</v>
      </c>
      <c r="L2630">
        <v>39575</v>
      </c>
      <c r="M2630">
        <v>302</v>
      </c>
    </row>
    <row r="2631" spans="1:13" x14ac:dyDescent="0.25">
      <c r="A2631" t="s">
        <v>69</v>
      </c>
      <c r="B2631" t="s">
        <v>30</v>
      </c>
      <c r="C2631" s="27">
        <v>43072</v>
      </c>
      <c r="D2631" t="s">
        <v>31</v>
      </c>
      <c r="E2631">
        <v>1.18</v>
      </c>
      <c r="F2631">
        <v>307299</v>
      </c>
      <c r="G2631">
        <v>91761</v>
      </c>
      <c r="H2631">
        <v>119171</v>
      </c>
      <c r="I2631">
        <v>3892</v>
      </c>
      <c r="J2631">
        <v>92471</v>
      </c>
      <c r="K2631">
        <v>89249</v>
      </c>
      <c r="L2631">
        <v>3222</v>
      </c>
      <c r="M2631">
        <v>0</v>
      </c>
    </row>
    <row r="2632" spans="1:13" x14ac:dyDescent="0.25">
      <c r="A2632" t="s">
        <v>70</v>
      </c>
      <c r="B2632" t="s">
        <v>30</v>
      </c>
      <c r="C2632" s="27">
        <v>43072</v>
      </c>
      <c r="D2632" t="s">
        <v>31</v>
      </c>
      <c r="E2632">
        <v>1.02</v>
      </c>
      <c r="F2632">
        <v>261784</v>
      </c>
      <c r="G2632">
        <v>78900</v>
      </c>
      <c r="H2632">
        <v>105291</v>
      </c>
      <c r="I2632">
        <v>1306</v>
      </c>
      <c r="J2632">
        <v>76288</v>
      </c>
      <c r="K2632">
        <v>71392</v>
      </c>
      <c r="L2632">
        <v>4865</v>
      </c>
      <c r="M2632">
        <v>30</v>
      </c>
    </row>
    <row r="2633" spans="1:13" x14ac:dyDescent="0.25">
      <c r="A2633" t="s">
        <v>71</v>
      </c>
      <c r="B2633" t="s">
        <v>30</v>
      </c>
      <c r="C2633" s="27">
        <v>43072</v>
      </c>
      <c r="D2633" t="s">
        <v>31</v>
      </c>
      <c r="E2633">
        <v>0.99</v>
      </c>
      <c r="F2633">
        <v>166540</v>
      </c>
      <c r="G2633">
        <v>56316</v>
      </c>
      <c r="H2633">
        <v>47267</v>
      </c>
      <c r="I2633">
        <v>149</v>
      </c>
      <c r="J2633">
        <v>62801</v>
      </c>
      <c r="K2633">
        <v>57210</v>
      </c>
      <c r="L2633">
        <v>5518</v>
      </c>
      <c r="M2633">
        <v>73</v>
      </c>
    </row>
    <row r="2634" spans="1:13" x14ac:dyDescent="0.25">
      <c r="A2634" t="s">
        <v>72</v>
      </c>
      <c r="B2634" t="s">
        <v>30</v>
      </c>
      <c r="C2634" s="27">
        <v>43072</v>
      </c>
      <c r="D2634" t="s">
        <v>31</v>
      </c>
      <c r="E2634">
        <v>1.17</v>
      </c>
      <c r="F2634">
        <v>427791</v>
      </c>
      <c r="G2634">
        <v>132009</v>
      </c>
      <c r="H2634">
        <v>238373</v>
      </c>
      <c r="I2634">
        <v>779</v>
      </c>
      <c r="J2634">
        <v>56630</v>
      </c>
      <c r="K2634">
        <v>52589</v>
      </c>
      <c r="L2634">
        <v>502</v>
      </c>
      <c r="M2634">
        <v>3539</v>
      </c>
    </row>
    <row r="2635" spans="1:13" x14ac:dyDescent="0.25">
      <c r="A2635" t="s">
        <v>73</v>
      </c>
      <c r="B2635" t="s">
        <v>30</v>
      </c>
      <c r="C2635" s="27">
        <v>43072</v>
      </c>
      <c r="D2635" t="s">
        <v>31</v>
      </c>
      <c r="E2635">
        <v>1.08</v>
      </c>
      <c r="F2635">
        <v>479566</v>
      </c>
      <c r="G2635">
        <v>186079</v>
      </c>
      <c r="H2635">
        <v>147995</v>
      </c>
      <c r="I2635">
        <v>13899</v>
      </c>
      <c r="J2635">
        <v>131592</v>
      </c>
      <c r="K2635">
        <v>124045</v>
      </c>
      <c r="L2635">
        <v>4828</v>
      </c>
      <c r="M2635">
        <v>2719</v>
      </c>
    </row>
    <row r="2636" spans="1:13" x14ac:dyDescent="0.25">
      <c r="A2636" t="s">
        <v>74</v>
      </c>
      <c r="B2636" t="s">
        <v>30</v>
      </c>
      <c r="C2636" s="27">
        <v>43072</v>
      </c>
      <c r="D2636" t="s">
        <v>31</v>
      </c>
      <c r="E2636">
        <v>1.28</v>
      </c>
      <c r="F2636">
        <v>798853</v>
      </c>
      <c r="G2636">
        <v>310481</v>
      </c>
      <c r="H2636">
        <v>387168</v>
      </c>
      <c r="I2636">
        <v>1966</v>
      </c>
      <c r="J2636">
        <v>99238</v>
      </c>
      <c r="K2636">
        <v>97333</v>
      </c>
      <c r="L2636">
        <v>108</v>
      </c>
      <c r="M2636">
        <v>1797</v>
      </c>
    </row>
    <row r="2637" spans="1:13" x14ac:dyDescent="0.25">
      <c r="A2637" t="s">
        <v>75</v>
      </c>
      <c r="B2637" t="s">
        <v>30</v>
      </c>
      <c r="C2637" s="27">
        <v>43072</v>
      </c>
      <c r="D2637" t="s">
        <v>31</v>
      </c>
      <c r="E2637">
        <v>1.26</v>
      </c>
      <c r="F2637">
        <v>500180</v>
      </c>
      <c r="G2637">
        <v>113961</v>
      </c>
      <c r="H2637">
        <v>107904</v>
      </c>
      <c r="I2637">
        <v>680</v>
      </c>
      <c r="J2637">
        <v>277636</v>
      </c>
      <c r="K2637">
        <v>231869</v>
      </c>
      <c r="L2637">
        <v>45507</v>
      </c>
      <c r="M2637">
        <v>260</v>
      </c>
    </row>
    <row r="2638" spans="1:13" x14ac:dyDescent="0.25">
      <c r="A2638" t="s">
        <v>76</v>
      </c>
      <c r="B2638" t="s">
        <v>30</v>
      </c>
      <c r="C2638" s="27">
        <v>43072</v>
      </c>
      <c r="D2638" t="s">
        <v>31</v>
      </c>
      <c r="E2638">
        <v>1.1200000000000001</v>
      </c>
      <c r="F2638">
        <v>349900</v>
      </c>
      <c r="G2638">
        <v>166920</v>
      </c>
      <c r="H2638">
        <v>72687</v>
      </c>
      <c r="I2638">
        <v>2909</v>
      </c>
      <c r="J2638">
        <v>107385</v>
      </c>
      <c r="K2638">
        <v>81124</v>
      </c>
      <c r="L2638">
        <v>24366</v>
      </c>
      <c r="M2638">
        <v>1895</v>
      </c>
    </row>
    <row r="2639" spans="1:13" x14ac:dyDescent="0.25">
      <c r="A2639" t="s">
        <v>77</v>
      </c>
      <c r="B2639" t="s">
        <v>30</v>
      </c>
      <c r="C2639" s="27">
        <v>43072</v>
      </c>
      <c r="D2639" t="s">
        <v>31</v>
      </c>
      <c r="E2639">
        <v>0.84</v>
      </c>
      <c r="F2639">
        <v>6037641</v>
      </c>
      <c r="G2639">
        <v>2801657</v>
      </c>
      <c r="H2639">
        <v>1222335</v>
      </c>
      <c r="I2639">
        <v>27629</v>
      </c>
      <c r="J2639">
        <v>1986021</v>
      </c>
      <c r="K2639">
        <v>1596144</v>
      </c>
      <c r="L2639">
        <v>389649</v>
      </c>
      <c r="M2639">
        <v>228</v>
      </c>
    </row>
    <row r="2640" spans="1:13" x14ac:dyDescent="0.25">
      <c r="A2640" t="s">
        <v>78</v>
      </c>
      <c r="B2640" t="s">
        <v>30</v>
      </c>
      <c r="C2640" s="27">
        <v>43072</v>
      </c>
      <c r="D2640" t="s">
        <v>31</v>
      </c>
      <c r="E2640">
        <v>1.21</v>
      </c>
      <c r="F2640">
        <v>3452207</v>
      </c>
      <c r="G2640">
        <v>2032331</v>
      </c>
      <c r="H2640">
        <v>328178</v>
      </c>
      <c r="I2640">
        <v>21381</v>
      </c>
      <c r="J2640">
        <v>1070317</v>
      </c>
      <c r="K2640">
        <v>737179</v>
      </c>
      <c r="L2640">
        <v>318086</v>
      </c>
      <c r="M2640">
        <v>15051</v>
      </c>
    </row>
    <row r="2641" spans="1:13" x14ac:dyDescent="0.25">
      <c r="A2641" t="s">
        <v>79</v>
      </c>
      <c r="B2641" t="s">
        <v>30</v>
      </c>
      <c r="C2641" s="27">
        <v>43072</v>
      </c>
      <c r="D2641" t="s">
        <v>31</v>
      </c>
      <c r="E2641">
        <v>1.1599999999999999</v>
      </c>
      <c r="F2641">
        <v>80464</v>
      </c>
      <c r="G2641">
        <v>23473</v>
      </c>
      <c r="H2641">
        <v>17884</v>
      </c>
      <c r="I2641">
        <v>378</v>
      </c>
      <c r="J2641">
        <v>38729</v>
      </c>
      <c r="K2641">
        <v>33362</v>
      </c>
      <c r="L2641">
        <v>5310</v>
      </c>
      <c r="M2641">
        <v>57</v>
      </c>
    </row>
    <row r="2642" spans="1:13" x14ac:dyDescent="0.25">
      <c r="A2642" t="s">
        <v>80</v>
      </c>
      <c r="B2642" t="s">
        <v>30</v>
      </c>
      <c r="C2642" s="27">
        <v>43072</v>
      </c>
      <c r="D2642" t="s">
        <v>31</v>
      </c>
      <c r="E2642">
        <v>1.37</v>
      </c>
      <c r="F2642">
        <v>132165</v>
      </c>
      <c r="G2642">
        <v>61716</v>
      </c>
      <c r="H2642">
        <v>6514</v>
      </c>
      <c r="I2642">
        <v>320</v>
      </c>
      <c r="J2642">
        <v>63616</v>
      </c>
      <c r="K2642">
        <v>41245</v>
      </c>
      <c r="L2642">
        <v>22371</v>
      </c>
      <c r="M2642">
        <v>0</v>
      </c>
    </row>
    <row r="2643" spans="1:13" x14ac:dyDescent="0.25">
      <c r="A2643" t="s">
        <v>81</v>
      </c>
      <c r="B2643" t="s">
        <v>30</v>
      </c>
      <c r="C2643" s="27">
        <v>43072</v>
      </c>
      <c r="D2643" t="s">
        <v>31</v>
      </c>
      <c r="E2643">
        <v>1.25</v>
      </c>
      <c r="F2643">
        <v>80838</v>
      </c>
      <c r="G2643">
        <v>2791</v>
      </c>
      <c r="H2643">
        <v>57129</v>
      </c>
      <c r="I2643">
        <v>47</v>
      </c>
      <c r="J2643">
        <v>20871</v>
      </c>
      <c r="K2643">
        <v>19354</v>
      </c>
      <c r="L2643">
        <v>1517</v>
      </c>
      <c r="M2643">
        <v>0</v>
      </c>
    </row>
    <row r="2644" spans="1:13" x14ac:dyDescent="0.25">
      <c r="A2644" t="s">
        <v>82</v>
      </c>
      <c r="B2644" t="s">
        <v>30</v>
      </c>
      <c r="C2644" s="27">
        <v>43072</v>
      </c>
      <c r="D2644" t="s">
        <v>31</v>
      </c>
      <c r="E2644">
        <v>1.27</v>
      </c>
      <c r="F2644">
        <v>381605</v>
      </c>
      <c r="G2644">
        <v>249846</v>
      </c>
      <c r="H2644">
        <v>34029</v>
      </c>
      <c r="I2644">
        <v>805</v>
      </c>
      <c r="J2644">
        <v>96925</v>
      </c>
      <c r="K2644">
        <v>67280</v>
      </c>
      <c r="L2644">
        <v>29645</v>
      </c>
      <c r="M2644">
        <v>0</v>
      </c>
    </row>
    <row r="2645" spans="1:13" x14ac:dyDescent="0.25">
      <c r="A2645" t="s">
        <v>83</v>
      </c>
      <c r="B2645" t="s">
        <v>30</v>
      </c>
      <c r="C2645" s="27">
        <v>43072</v>
      </c>
      <c r="D2645" t="s">
        <v>31</v>
      </c>
      <c r="E2645">
        <v>0.98</v>
      </c>
      <c r="F2645">
        <v>6288493</v>
      </c>
      <c r="G2645">
        <v>2261955</v>
      </c>
      <c r="H2645">
        <v>1603331</v>
      </c>
      <c r="I2645">
        <v>86252</v>
      </c>
      <c r="J2645">
        <v>2336955</v>
      </c>
      <c r="K2645">
        <v>1350302</v>
      </c>
      <c r="L2645">
        <v>977019</v>
      </c>
      <c r="M2645">
        <v>9633</v>
      </c>
    </row>
    <row r="2646" spans="1:13" x14ac:dyDescent="0.25">
      <c r="A2646" t="s">
        <v>84</v>
      </c>
      <c r="B2646" t="s">
        <v>30</v>
      </c>
      <c r="C2646" s="27">
        <v>43072</v>
      </c>
      <c r="D2646" t="s">
        <v>31</v>
      </c>
      <c r="E2646">
        <v>0.85</v>
      </c>
      <c r="F2646">
        <v>799879</v>
      </c>
      <c r="G2646">
        <v>359419</v>
      </c>
      <c r="H2646">
        <v>224516</v>
      </c>
      <c r="I2646">
        <v>6690</v>
      </c>
      <c r="J2646">
        <v>209254</v>
      </c>
      <c r="K2646">
        <v>70520</v>
      </c>
      <c r="L2646">
        <v>138586</v>
      </c>
      <c r="M2646">
        <v>148</v>
      </c>
    </row>
    <row r="2647" spans="1:13" x14ac:dyDescent="0.25">
      <c r="A2647" t="s">
        <v>29</v>
      </c>
      <c r="B2647" t="s">
        <v>30</v>
      </c>
      <c r="C2647" s="27">
        <v>43072</v>
      </c>
      <c r="D2647" t="s">
        <v>31</v>
      </c>
      <c r="E2647">
        <v>1.0900000000000001</v>
      </c>
      <c r="F2647">
        <v>33824253</v>
      </c>
      <c r="G2647">
        <v>11746980</v>
      </c>
      <c r="H2647">
        <v>10905968</v>
      </c>
      <c r="I2647">
        <v>583801</v>
      </c>
      <c r="J2647">
        <v>10587491</v>
      </c>
      <c r="K2647">
        <v>7730801</v>
      </c>
      <c r="L2647">
        <v>2748622</v>
      </c>
      <c r="M2647">
        <v>108068</v>
      </c>
    </row>
    <row r="2648" spans="1:13" x14ac:dyDescent="0.25">
      <c r="A2648" t="s">
        <v>29</v>
      </c>
      <c r="B2648" t="s">
        <v>30</v>
      </c>
      <c r="C2648" s="27">
        <v>43079</v>
      </c>
      <c r="D2648" t="s">
        <v>31</v>
      </c>
      <c r="E2648">
        <v>1.03</v>
      </c>
      <c r="F2648">
        <v>35634913.009999998</v>
      </c>
      <c r="G2648">
        <v>11943914.539999999</v>
      </c>
      <c r="H2648">
        <v>11659897.51</v>
      </c>
      <c r="I2648">
        <v>398348.55</v>
      </c>
      <c r="J2648">
        <v>11632752.41</v>
      </c>
      <c r="K2648">
        <v>8404955.25</v>
      </c>
      <c r="L2648">
        <v>3122650.26</v>
      </c>
      <c r="M2648">
        <v>105146.9</v>
      </c>
    </row>
    <row r="2649" spans="1:13" x14ac:dyDescent="0.25">
      <c r="A2649" t="s">
        <v>32</v>
      </c>
      <c r="B2649" t="s">
        <v>30</v>
      </c>
      <c r="C2649" s="27">
        <v>43079</v>
      </c>
      <c r="D2649" t="s">
        <v>31</v>
      </c>
      <c r="E2649">
        <v>1.29</v>
      </c>
      <c r="F2649">
        <v>92325.53</v>
      </c>
      <c r="G2649">
        <v>3220.05</v>
      </c>
      <c r="H2649">
        <v>75147.56</v>
      </c>
      <c r="I2649">
        <v>104.36</v>
      </c>
      <c r="J2649">
        <v>13853.56</v>
      </c>
      <c r="K2649">
        <v>7268.21</v>
      </c>
      <c r="L2649">
        <v>6585.35</v>
      </c>
      <c r="M2649">
        <v>0</v>
      </c>
    </row>
    <row r="2650" spans="1:13" x14ac:dyDescent="0.25">
      <c r="A2650" t="s">
        <v>33</v>
      </c>
      <c r="B2650" t="s">
        <v>30</v>
      </c>
      <c r="C2650" s="27">
        <v>43079</v>
      </c>
      <c r="D2650" t="s">
        <v>31</v>
      </c>
      <c r="E2650">
        <v>0.99</v>
      </c>
      <c r="F2650">
        <v>543619.28</v>
      </c>
      <c r="G2650">
        <v>274345.62</v>
      </c>
      <c r="H2650">
        <v>38433.879999999997</v>
      </c>
      <c r="I2650">
        <v>1302.1600000000001</v>
      </c>
      <c r="J2650">
        <v>229537.62</v>
      </c>
      <c r="K2650">
        <v>158483.4</v>
      </c>
      <c r="L2650">
        <v>67567.679999999993</v>
      </c>
      <c r="M2650">
        <v>3486.54</v>
      </c>
    </row>
    <row r="2651" spans="1:13" x14ac:dyDescent="0.25">
      <c r="A2651" t="s">
        <v>34</v>
      </c>
      <c r="B2651" t="s">
        <v>30</v>
      </c>
      <c r="C2651" s="27">
        <v>43079</v>
      </c>
      <c r="D2651" t="s">
        <v>31</v>
      </c>
      <c r="E2651">
        <v>1.1299999999999999</v>
      </c>
      <c r="F2651">
        <v>940850.93</v>
      </c>
      <c r="G2651">
        <v>103332.38</v>
      </c>
      <c r="H2651">
        <v>546809.87</v>
      </c>
      <c r="I2651">
        <v>3979.72</v>
      </c>
      <c r="J2651">
        <v>286728.96000000002</v>
      </c>
      <c r="K2651">
        <v>263946.3</v>
      </c>
      <c r="L2651">
        <v>22782.66</v>
      </c>
      <c r="M2651">
        <v>0</v>
      </c>
    </row>
    <row r="2652" spans="1:13" x14ac:dyDescent="0.25">
      <c r="A2652" t="s">
        <v>35</v>
      </c>
      <c r="B2652" t="s">
        <v>30</v>
      </c>
      <c r="C2652" s="27">
        <v>43079</v>
      </c>
      <c r="D2652" t="s">
        <v>31</v>
      </c>
      <c r="E2652">
        <v>1.08</v>
      </c>
      <c r="F2652">
        <v>85496.29</v>
      </c>
      <c r="G2652">
        <v>53165.53</v>
      </c>
      <c r="H2652">
        <v>1936.25</v>
      </c>
      <c r="I2652">
        <v>4746.4399999999996</v>
      </c>
      <c r="J2652">
        <v>25648.07</v>
      </c>
      <c r="K2652">
        <v>19630.21</v>
      </c>
      <c r="L2652">
        <v>5945.47</v>
      </c>
      <c r="M2652">
        <v>72.39</v>
      </c>
    </row>
    <row r="2653" spans="1:13" x14ac:dyDescent="0.25">
      <c r="A2653" t="s">
        <v>36</v>
      </c>
      <c r="B2653" t="s">
        <v>30</v>
      </c>
      <c r="C2653" s="27">
        <v>43079</v>
      </c>
      <c r="D2653" t="s">
        <v>31</v>
      </c>
      <c r="E2653">
        <v>1.1399999999999999</v>
      </c>
      <c r="F2653">
        <v>687251.82</v>
      </c>
      <c r="G2653">
        <v>13210.49</v>
      </c>
      <c r="H2653">
        <v>557434.99</v>
      </c>
      <c r="I2653">
        <v>2169.35</v>
      </c>
      <c r="J2653">
        <v>114436.99</v>
      </c>
      <c r="K2653">
        <v>93125.7</v>
      </c>
      <c r="L2653">
        <v>21311.29</v>
      </c>
      <c r="M2653">
        <v>0</v>
      </c>
    </row>
    <row r="2654" spans="1:13" x14ac:dyDescent="0.25">
      <c r="A2654" t="s">
        <v>37</v>
      </c>
      <c r="B2654" t="s">
        <v>30</v>
      </c>
      <c r="C2654" s="27">
        <v>43079</v>
      </c>
      <c r="D2654" t="s">
        <v>31</v>
      </c>
      <c r="E2654">
        <v>1.25</v>
      </c>
      <c r="F2654">
        <v>127279.28</v>
      </c>
      <c r="G2654">
        <v>7934.47</v>
      </c>
      <c r="H2654">
        <v>63389.74</v>
      </c>
      <c r="I2654">
        <v>61.68</v>
      </c>
      <c r="J2654">
        <v>55893.39</v>
      </c>
      <c r="K2654">
        <v>51672.86</v>
      </c>
      <c r="L2654">
        <v>4220.53</v>
      </c>
      <c r="M2654">
        <v>0</v>
      </c>
    </row>
    <row r="2655" spans="1:13" x14ac:dyDescent="0.25">
      <c r="A2655" t="s">
        <v>38</v>
      </c>
      <c r="B2655" t="s">
        <v>30</v>
      </c>
      <c r="C2655" s="27">
        <v>43079</v>
      </c>
      <c r="D2655" t="s">
        <v>31</v>
      </c>
      <c r="E2655">
        <v>1.06</v>
      </c>
      <c r="F2655">
        <v>5715712.21</v>
      </c>
      <c r="G2655">
        <v>2234102.17</v>
      </c>
      <c r="H2655">
        <v>2013200.4</v>
      </c>
      <c r="I2655">
        <v>90168.26</v>
      </c>
      <c r="J2655">
        <v>1378241.38</v>
      </c>
      <c r="K2655">
        <v>1291298.72</v>
      </c>
      <c r="L2655">
        <v>27353.79</v>
      </c>
      <c r="M2655">
        <v>59588.87</v>
      </c>
    </row>
    <row r="2656" spans="1:13" x14ac:dyDescent="0.25">
      <c r="A2656" t="s">
        <v>39</v>
      </c>
      <c r="B2656" t="s">
        <v>30</v>
      </c>
      <c r="C2656" s="27">
        <v>43079</v>
      </c>
      <c r="D2656" t="s">
        <v>31</v>
      </c>
      <c r="E2656">
        <v>1.02</v>
      </c>
      <c r="F2656">
        <v>277528.93</v>
      </c>
      <c r="G2656">
        <v>58726.14</v>
      </c>
      <c r="H2656">
        <v>60515.61</v>
      </c>
      <c r="I2656">
        <v>4428.3900000000003</v>
      </c>
      <c r="J2656">
        <v>153858.79</v>
      </c>
      <c r="K2656">
        <v>146050.48000000001</v>
      </c>
      <c r="L2656">
        <v>7808.31</v>
      </c>
      <c r="M2656">
        <v>0</v>
      </c>
    </row>
    <row r="2657" spans="1:13" x14ac:dyDescent="0.25">
      <c r="A2657" t="s">
        <v>40</v>
      </c>
      <c r="B2657" t="s">
        <v>30</v>
      </c>
      <c r="C2657" s="27">
        <v>43079</v>
      </c>
      <c r="D2657" t="s">
        <v>31</v>
      </c>
      <c r="E2657">
        <v>1.1299999999999999</v>
      </c>
      <c r="F2657">
        <v>1021445.27</v>
      </c>
      <c r="G2657">
        <v>142085.82999999999</v>
      </c>
      <c r="H2657">
        <v>277789.3</v>
      </c>
      <c r="I2657">
        <v>90891.04</v>
      </c>
      <c r="J2657">
        <v>510679.1</v>
      </c>
      <c r="K2657">
        <v>87489.87</v>
      </c>
      <c r="L2657">
        <v>423185.75</v>
      </c>
      <c r="M2657">
        <v>3.48</v>
      </c>
    </row>
    <row r="2658" spans="1:13" x14ac:dyDescent="0.25">
      <c r="A2658" t="s">
        <v>41</v>
      </c>
      <c r="B2658" t="s">
        <v>30</v>
      </c>
      <c r="C2658" s="27">
        <v>43079</v>
      </c>
      <c r="D2658" t="s">
        <v>31</v>
      </c>
      <c r="E2658">
        <v>1.1599999999999999</v>
      </c>
      <c r="F2658">
        <v>234296.59</v>
      </c>
      <c r="G2658">
        <v>5977.05</v>
      </c>
      <c r="H2658">
        <v>88000.51</v>
      </c>
      <c r="I2658">
        <v>505.01</v>
      </c>
      <c r="J2658">
        <v>139814.01999999999</v>
      </c>
      <c r="K2658">
        <v>38355.47</v>
      </c>
      <c r="L2658">
        <v>101403.35</v>
      </c>
      <c r="M2658">
        <v>55.2</v>
      </c>
    </row>
    <row r="2659" spans="1:13" x14ac:dyDescent="0.25">
      <c r="A2659" t="s">
        <v>42</v>
      </c>
      <c r="B2659" t="s">
        <v>30</v>
      </c>
      <c r="C2659" s="27">
        <v>43079</v>
      </c>
      <c r="D2659" t="s">
        <v>31</v>
      </c>
      <c r="E2659">
        <v>1.1000000000000001</v>
      </c>
      <c r="F2659">
        <v>149626.6</v>
      </c>
      <c r="G2659">
        <v>62869.74</v>
      </c>
      <c r="H2659">
        <v>18377.18</v>
      </c>
      <c r="I2659">
        <v>1247.67</v>
      </c>
      <c r="J2659">
        <v>67132.009999999995</v>
      </c>
      <c r="K2659">
        <v>59594.53</v>
      </c>
      <c r="L2659">
        <v>7390.92</v>
      </c>
      <c r="M2659">
        <v>146.56</v>
      </c>
    </row>
    <row r="2660" spans="1:13" x14ac:dyDescent="0.25">
      <c r="A2660" t="s">
        <v>43</v>
      </c>
      <c r="B2660" t="s">
        <v>30</v>
      </c>
      <c r="C2660" s="27">
        <v>43079</v>
      </c>
      <c r="D2660" t="s">
        <v>31</v>
      </c>
      <c r="E2660">
        <v>0.75</v>
      </c>
      <c r="F2660">
        <v>1288280.8500000001</v>
      </c>
      <c r="G2660">
        <v>637875.56999999995</v>
      </c>
      <c r="H2660">
        <v>219736.68</v>
      </c>
      <c r="I2660">
        <v>4749.97</v>
      </c>
      <c r="J2660">
        <v>425918.63</v>
      </c>
      <c r="K2660">
        <v>358594.71</v>
      </c>
      <c r="L2660">
        <v>67257.47</v>
      </c>
      <c r="M2660">
        <v>66.45</v>
      </c>
    </row>
    <row r="2661" spans="1:13" x14ac:dyDescent="0.25">
      <c r="A2661" t="s">
        <v>44</v>
      </c>
      <c r="B2661" t="s">
        <v>30</v>
      </c>
      <c r="C2661" s="27">
        <v>43079</v>
      </c>
      <c r="D2661" t="s">
        <v>31</v>
      </c>
      <c r="E2661">
        <v>0.97</v>
      </c>
      <c r="F2661">
        <v>886841.87</v>
      </c>
      <c r="G2661">
        <v>150700.53</v>
      </c>
      <c r="H2661">
        <v>330683.28000000003</v>
      </c>
      <c r="I2661">
        <v>7679.52</v>
      </c>
      <c r="J2661">
        <v>397778.54</v>
      </c>
      <c r="K2661">
        <v>131381.51999999999</v>
      </c>
      <c r="L2661">
        <v>266397.02</v>
      </c>
      <c r="M2661">
        <v>0</v>
      </c>
    </row>
    <row r="2662" spans="1:13" x14ac:dyDescent="0.25">
      <c r="A2662" t="s">
        <v>45</v>
      </c>
      <c r="B2662" t="s">
        <v>30</v>
      </c>
      <c r="C2662" s="27">
        <v>43079</v>
      </c>
      <c r="D2662" t="s">
        <v>31</v>
      </c>
      <c r="E2662">
        <v>1.1299999999999999</v>
      </c>
      <c r="F2662">
        <v>311949.95</v>
      </c>
      <c r="G2662">
        <v>89161.52</v>
      </c>
      <c r="H2662">
        <v>44929.63</v>
      </c>
      <c r="I2662">
        <v>10001.86</v>
      </c>
      <c r="J2662">
        <v>167856.94</v>
      </c>
      <c r="K2662">
        <v>148544.42000000001</v>
      </c>
      <c r="L2662">
        <v>16977.810000000001</v>
      </c>
      <c r="M2662">
        <v>2334.71</v>
      </c>
    </row>
    <row r="2663" spans="1:13" x14ac:dyDescent="0.25">
      <c r="A2663" t="s">
        <v>46</v>
      </c>
      <c r="B2663" t="s">
        <v>30</v>
      </c>
      <c r="C2663" s="27">
        <v>43079</v>
      </c>
      <c r="D2663" t="s">
        <v>31</v>
      </c>
      <c r="E2663">
        <v>1.61</v>
      </c>
      <c r="F2663">
        <v>107018.62</v>
      </c>
      <c r="G2663">
        <v>2211.54</v>
      </c>
      <c r="H2663">
        <v>52467.15</v>
      </c>
      <c r="I2663">
        <v>17501.900000000001</v>
      </c>
      <c r="J2663">
        <v>34838.03</v>
      </c>
      <c r="K2663">
        <v>25029.119999999999</v>
      </c>
      <c r="L2663">
        <v>5916.44</v>
      </c>
      <c r="M2663">
        <v>3892.47</v>
      </c>
    </row>
    <row r="2664" spans="1:13" x14ac:dyDescent="0.25">
      <c r="A2664" t="s">
        <v>47</v>
      </c>
      <c r="B2664" t="s">
        <v>30</v>
      </c>
      <c r="C2664" s="27">
        <v>43079</v>
      </c>
      <c r="D2664" t="s">
        <v>31</v>
      </c>
      <c r="E2664">
        <v>1.18</v>
      </c>
      <c r="F2664">
        <v>3258080.63</v>
      </c>
      <c r="G2664">
        <v>609987.31999999995</v>
      </c>
      <c r="H2664">
        <v>926924.56</v>
      </c>
      <c r="I2664">
        <v>158478.97</v>
      </c>
      <c r="J2664">
        <v>1562689.78</v>
      </c>
      <c r="K2664">
        <v>776310.65</v>
      </c>
      <c r="L2664">
        <v>772667.93</v>
      </c>
      <c r="M2664">
        <v>13711.2</v>
      </c>
    </row>
    <row r="2665" spans="1:13" x14ac:dyDescent="0.25">
      <c r="A2665" t="s">
        <v>48</v>
      </c>
      <c r="B2665" t="s">
        <v>30</v>
      </c>
      <c r="C2665" s="27">
        <v>43079</v>
      </c>
      <c r="D2665" t="s">
        <v>31</v>
      </c>
      <c r="E2665">
        <v>1.1299999999999999</v>
      </c>
      <c r="F2665">
        <v>274939</v>
      </c>
      <c r="G2665">
        <v>43089.18</v>
      </c>
      <c r="H2665">
        <v>163729.22</v>
      </c>
      <c r="I2665">
        <v>84.84</v>
      </c>
      <c r="J2665">
        <v>68035.759999999995</v>
      </c>
      <c r="K2665">
        <v>62282.559999999998</v>
      </c>
      <c r="L2665">
        <v>5753.2</v>
      </c>
      <c r="M2665">
        <v>0</v>
      </c>
    </row>
    <row r="2666" spans="1:13" x14ac:dyDescent="0.25">
      <c r="A2666" t="s">
        <v>49</v>
      </c>
      <c r="B2666" t="s">
        <v>30</v>
      </c>
      <c r="C2666" s="27">
        <v>43079</v>
      </c>
      <c r="D2666" t="s">
        <v>31</v>
      </c>
      <c r="E2666">
        <v>1.1399999999999999</v>
      </c>
      <c r="F2666">
        <v>447122.29</v>
      </c>
      <c r="G2666">
        <v>18098</v>
      </c>
      <c r="H2666">
        <v>359319.53</v>
      </c>
      <c r="I2666">
        <v>162.16</v>
      </c>
      <c r="J2666">
        <v>69542.600000000006</v>
      </c>
      <c r="K2666">
        <v>58863.24</v>
      </c>
      <c r="L2666">
        <v>10673.16</v>
      </c>
      <c r="M2666">
        <v>6.2</v>
      </c>
    </row>
    <row r="2667" spans="1:13" x14ac:dyDescent="0.25">
      <c r="A2667" t="s">
        <v>50</v>
      </c>
      <c r="B2667" t="s">
        <v>30</v>
      </c>
      <c r="C2667" s="27">
        <v>43079</v>
      </c>
      <c r="D2667" t="s">
        <v>31</v>
      </c>
      <c r="E2667">
        <v>0.79</v>
      </c>
      <c r="F2667">
        <v>1266364.71</v>
      </c>
      <c r="G2667">
        <v>459265.36</v>
      </c>
      <c r="H2667">
        <v>294180.18</v>
      </c>
      <c r="I2667">
        <v>6828.23</v>
      </c>
      <c r="J2667">
        <v>506090.94</v>
      </c>
      <c r="K2667">
        <v>416839.01</v>
      </c>
      <c r="L2667">
        <v>89251.93</v>
      </c>
      <c r="M2667">
        <v>0</v>
      </c>
    </row>
    <row r="2668" spans="1:13" x14ac:dyDescent="0.25">
      <c r="A2668" t="s">
        <v>51</v>
      </c>
      <c r="B2668" t="s">
        <v>30</v>
      </c>
      <c r="C2668" s="27">
        <v>43079</v>
      </c>
      <c r="D2668" t="s">
        <v>31</v>
      </c>
      <c r="E2668">
        <v>1.26</v>
      </c>
      <c r="F2668">
        <v>167890.91</v>
      </c>
      <c r="G2668">
        <v>9368.9</v>
      </c>
      <c r="H2668">
        <v>83042.64</v>
      </c>
      <c r="I2668">
        <v>1754.24</v>
      </c>
      <c r="J2668">
        <v>73725.13</v>
      </c>
      <c r="K2668">
        <v>37305.230000000003</v>
      </c>
      <c r="L2668">
        <v>36372.75</v>
      </c>
      <c r="M2668">
        <v>47.15</v>
      </c>
    </row>
    <row r="2669" spans="1:13" x14ac:dyDescent="0.25">
      <c r="A2669" t="s">
        <v>52</v>
      </c>
      <c r="B2669" t="s">
        <v>30</v>
      </c>
      <c r="C2669" s="27">
        <v>43079</v>
      </c>
      <c r="D2669" t="s">
        <v>31</v>
      </c>
      <c r="E2669">
        <v>1.01</v>
      </c>
      <c r="F2669">
        <v>181425.66</v>
      </c>
      <c r="G2669">
        <v>95942.65</v>
      </c>
      <c r="H2669">
        <v>11557.82</v>
      </c>
      <c r="I2669">
        <v>257.60000000000002</v>
      </c>
      <c r="J2669">
        <v>73667.59</v>
      </c>
      <c r="K2669">
        <v>33265.86</v>
      </c>
      <c r="L2669">
        <v>40251.730000000003</v>
      </c>
      <c r="M2669">
        <v>150</v>
      </c>
    </row>
    <row r="2670" spans="1:13" x14ac:dyDescent="0.25">
      <c r="A2670" t="s">
        <v>53</v>
      </c>
      <c r="B2670" t="s">
        <v>30</v>
      </c>
      <c r="C2670" s="27">
        <v>43079</v>
      </c>
      <c r="D2670" t="s">
        <v>31</v>
      </c>
      <c r="E2670">
        <v>1.03</v>
      </c>
      <c r="F2670">
        <v>288441.17</v>
      </c>
      <c r="G2670">
        <v>65071.68</v>
      </c>
      <c r="H2670">
        <v>94140.95</v>
      </c>
      <c r="I2670">
        <v>4760.32</v>
      </c>
      <c r="J2670">
        <v>124468.22</v>
      </c>
      <c r="K2670">
        <v>62945.15</v>
      </c>
      <c r="L2670">
        <v>61291.96</v>
      </c>
      <c r="M2670">
        <v>231.11</v>
      </c>
    </row>
    <row r="2671" spans="1:13" x14ac:dyDescent="0.25">
      <c r="A2671" t="s">
        <v>54</v>
      </c>
      <c r="B2671" t="s">
        <v>30</v>
      </c>
      <c r="C2671" s="27">
        <v>43079</v>
      </c>
      <c r="D2671" t="s">
        <v>31</v>
      </c>
      <c r="E2671">
        <v>1.07</v>
      </c>
      <c r="F2671">
        <v>2404221.58</v>
      </c>
      <c r="G2671">
        <v>1024592.52</v>
      </c>
      <c r="H2671">
        <v>396712.41</v>
      </c>
      <c r="I2671">
        <v>62000.95</v>
      </c>
      <c r="J2671">
        <v>920915.7</v>
      </c>
      <c r="K2671">
        <v>868361.67</v>
      </c>
      <c r="L2671">
        <v>16284.72</v>
      </c>
      <c r="M2671">
        <v>36269.31</v>
      </c>
    </row>
    <row r="2672" spans="1:13" x14ac:dyDescent="0.25">
      <c r="A2672" t="s">
        <v>55</v>
      </c>
      <c r="B2672" t="s">
        <v>30</v>
      </c>
      <c r="C2672" s="27">
        <v>43079</v>
      </c>
      <c r="D2672" t="s">
        <v>31</v>
      </c>
      <c r="E2672">
        <v>1.01</v>
      </c>
      <c r="F2672">
        <v>100072.52</v>
      </c>
      <c r="G2672">
        <v>6065.04</v>
      </c>
      <c r="H2672">
        <v>37048.51</v>
      </c>
      <c r="I2672">
        <v>147.88999999999999</v>
      </c>
      <c r="J2672">
        <v>56811.08</v>
      </c>
      <c r="K2672">
        <v>26607.95</v>
      </c>
      <c r="L2672">
        <v>30198.81</v>
      </c>
      <c r="M2672">
        <v>4.32</v>
      </c>
    </row>
    <row r="2673" spans="1:13" x14ac:dyDescent="0.25">
      <c r="A2673" t="s">
        <v>56</v>
      </c>
      <c r="B2673" t="s">
        <v>30</v>
      </c>
      <c r="C2673" s="27">
        <v>43079</v>
      </c>
      <c r="D2673" t="s">
        <v>31</v>
      </c>
      <c r="E2673">
        <v>1.03</v>
      </c>
      <c r="F2673">
        <v>713866</v>
      </c>
      <c r="G2673">
        <v>484033.33</v>
      </c>
      <c r="H2673">
        <v>71985.61</v>
      </c>
      <c r="I2673">
        <v>6988.61</v>
      </c>
      <c r="J2673">
        <v>150858.45000000001</v>
      </c>
      <c r="K2673">
        <v>75190.47</v>
      </c>
      <c r="L2673">
        <v>75667.98</v>
      </c>
      <c r="M2673">
        <v>0</v>
      </c>
    </row>
    <row r="2674" spans="1:13" x14ac:dyDescent="0.25">
      <c r="A2674" t="s">
        <v>57</v>
      </c>
      <c r="B2674" t="s">
        <v>30</v>
      </c>
      <c r="C2674" s="27">
        <v>43079</v>
      </c>
      <c r="D2674" t="s">
        <v>31</v>
      </c>
      <c r="E2674">
        <v>1.07</v>
      </c>
      <c r="F2674">
        <v>3370521.81</v>
      </c>
      <c r="G2674">
        <v>728666.15</v>
      </c>
      <c r="H2674">
        <v>1219626.4099999999</v>
      </c>
      <c r="I2674">
        <v>17891.07</v>
      </c>
      <c r="J2674">
        <v>1404338.18</v>
      </c>
      <c r="K2674">
        <v>1229379.23</v>
      </c>
      <c r="L2674">
        <v>172927.24</v>
      </c>
      <c r="M2674">
        <v>2031.71</v>
      </c>
    </row>
    <row r="2675" spans="1:13" x14ac:dyDescent="0.25">
      <c r="A2675" t="s">
        <v>58</v>
      </c>
      <c r="B2675" t="s">
        <v>30</v>
      </c>
      <c r="C2675" s="27">
        <v>43079</v>
      </c>
      <c r="D2675" t="s">
        <v>31</v>
      </c>
      <c r="E2675">
        <v>0.9</v>
      </c>
      <c r="F2675">
        <v>239587.94</v>
      </c>
      <c r="G2675">
        <v>123093.48</v>
      </c>
      <c r="H2675">
        <v>7029.89</v>
      </c>
      <c r="I2675">
        <v>199.82</v>
      </c>
      <c r="J2675">
        <v>109264.75</v>
      </c>
      <c r="K2675">
        <v>94522.11</v>
      </c>
      <c r="L2675">
        <v>13872.64</v>
      </c>
      <c r="M2675">
        <v>870</v>
      </c>
    </row>
    <row r="2676" spans="1:13" x14ac:dyDescent="0.25">
      <c r="A2676" t="s">
        <v>59</v>
      </c>
      <c r="B2676" t="s">
        <v>30</v>
      </c>
      <c r="C2676" s="27">
        <v>43079</v>
      </c>
      <c r="D2676" t="s">
        <v>31</v>
      </c>
      <c r="E2676">
        <v>1.06</v>
      </c>
      <c r="F2676">
        <v>251601.16</v>
      </c>
      <c r="G2676">
        <v>144316.93</v>
      </c>
      <c r="H2676">
        <v>21840.9</v>
      </c>
      <c r="I2676">
        <v>1803</v>
      </c>
      <c r="J2676">
        <v>83640.33</v>
      </c>
      <c r="K2676">
        <v>71291.13</v>
      </c>
      <c r="L2676">
        <v>11513.64</v>
      </c>
      <c r="M2676">
        <v>835.56</v>
      </c>
    </row>
    <row r="2677" spans="1:13" x14ac:dyDescent="0.25">
      <c r="A2677" t="s">
        <v>60</v>
      </c>
      <c r="B2677" t="s">
        <v>30</v>
      </c>
      <c r="C2677" s="27">
        <v>43079</v>
      </c>
      <c r="D2677" t="s">
        <v>31</v>
      </c>
      <c r="E2677">
        <v>1.1399999999999999</v>
      </c>
      <c r="F2677">
        <v>2390308.58</v>
      </c>
      <c r="G2677">
        <v>48483.07</v>
      </c>
      <c r="H2677">
        <v>1906061.15</v>
      </c>
      <c r="I2677">
        <v>1561.82</v>
      </c>
      <c r="J2677">
        <v>434202.54</v>
      </c>
      <c r="K2677">
        <v>411052.38</v>
      </c>
      <c r="L2677">
        <v>23130.51</v>
      </c>
      <c r="M2677">
        <v>19.649999999999999</v>
      </c>
    </row>
    <row r="2678" spans="1:13" x14ac:dyDescent="0.25">
      <c r="A2678" t="s">
        <v>61</v>
      </c>
      <c r="B2678" t="s">
        <v>30</v>
      </c>
      <c r="C2678" s="27">
        <v>43079</v>
      </c>
      <c r="D2678" t="s">
        <v>31</v>
      </c>
      <c r="E2678">
        <v>1.17</v>
      </c>
      <c r="F2678">
        <v>5543004.8399999999</v>
      </c>
      <c r="G2678">
        <v>235645.01</v>
      </c>
      <c r="H2678">
        <v>4168090.07</v>
      </c>
      <c r="I2678">
        <v>8054.61</v>
      </c>
      <c r="J2678">
        <v>1131215.1499999999</v>
      </c>
      <c r="K2678">
        <v>960202.45</v>
      </c>
      <c r="L2678">
        <v>170986.87</v>
      </c>
      <c r="M2678">
        <v>25.83</v>
      </c>
    </row>
    <row r="2679" spans="1:13" x14ac:dyDescent="0.25">
      <c r="A2679" t="s">
        <v>62</v>
      </c>
      <c r="B2679" t="s">
        <v>30</v>
      </c>
      <c r="C2679" s="27">
        <v>43079</v>
      </c>
      <c r="D2679" t="s">
        <v>31</v>
      </c>
      <c r="E2679">
        <v>1.29</v>
      </c>
      <c r="F2679">
        <v>364577.18</v>
      </c>
      <c r="G2679">
        <v>9450.19</v>
      </c>
      <c r="H2679">
        <v>265318.32</v>
      </c>
      <c r="I2679">
        <v>1317.74</v>
      </c>
      <c r="J2679">
        <v>88490.93</v>
      </c>
      <c r="K2679">
        <v>33221.26</v>
      </c>
      <c r="L2679">
        <v>55269.67</v>
      </c>
      <c r="M2679">
        <v>0</v>
      </c>
    </row>
    <row r="2680" spans="1:13" x14ac:dyDescent="0.25">
      <c r="A2680" t="s">
        <v>63</v>
      </c>
      <c r="B2680" t="s">
        <v>30</v>
      </c>
      <c r="C2680" s="27">
        <v>43079</v>
      </c>
      <c r="D2680" t="s">
        <v>31</v>
      </c>
      <c r="E2680">
        <v>1.02</v>
      </c>
      <c r="F2680">
        <v>424938.5</v>
      </c>
      <c r="G2680">
        <v>267852.26</v>
      </c>
      <c r="H2680">
        <v>33749.43</v>
      </c>
      <c r="I2680">
        <v>892.21</v>
      </c>
      <c r="J2680">
        <v>122444.6</v>
      </c>
      <c r="K2680">
        <v>63079.34</v>
      </c>
      <c r="L2680">
        <v>59365.26</v>
      </c>
      <c r="M2680">
        <v>0</v>
      </c>
    </row>
    <row r="2681" spans="1:13" x14ac:dyDescent="0.25">
      <c r="A2681" t="s">
        <v>64</v>
      </c>
      <c r="B2681" t="s">
        <v>30</v>
      </c>
      <c r="C2681" s="27">
        <v>43079</v>
      </c>
      <c r="D2681" t="s">
        <v>31</v>
      </c>
      <c r="E2681">
        <v>1.23</v>
      </c>
      <c r="F2681">
        <v>575854.07999999996</v>
      </c>
      <c r="G2681">
        <v>23492.14</v>
      </c>
      <c r="H2681">
        <v>418502.09</v>
      </c>
      <c r="I2681">
        <v>518.51</v>
      </c>
      <c r="J2681">
        <v>133341.34</v>
      </c>
      <c r="K2681">
        <v>113064.75</v>
      </c>
      <c r="L2681">
        <v>20276.59</v>
      </c>
      <c r="M2681">
        <v>0</v>
      </c>
    </row>
    <row r="2682" spans="1:13" x14ac:dyDescent="0.25">
      <c r="A2682" t="s">
        <v>65</v>
      </c>
      <c r="B2682" t="s">
        <v>30</v>
      </c>
      <c r="C2682" s="27">
        <v>43079</v>
      </c>
      <c r="D2682" t="s">
        <v>31</v>
      </c>
      <c r="E2682">
        <v>0.64</v>
      </c>
      <c r="F2682">
        <v>1222641.23</v>
      </c>
      <c r="G2682">
        <v>731583.95</v>
      </c>
      <c r="H2682">
        <v>200595.47</v>
      </c>
      <c r="I2682">
        <v>10237.879999999999</v>
      </c>
      <c r="J2682">
        <v>280223.93</v>
      </c>
      <c r="K2682">
        <v>199484.52</v>
      </c>
      <c r="L2682">
        <v>77062.75</v>
      </c>
      <c r="M2682">
        <v>3676.66</v>
      </c>
    </row>
    <row r="2683" spans="1:13" x14ac:dyDescent="0.25">
      <c r="A2683" t="s">
        <v>66</v>
      </c>
      <c r="B2683" t="s">
        <v>30</v>
      </c>
      <c r="C2683" s="27">
        <v>43079</v>
      </c>
      <c r="D2683" t="s">
        <v>31</v>
      </c>
      <c r="E2683">
        <v>1.27</v>
      </c>
      <c r="F2683">
        <v>93436.57</v>
      </c>
      <c r="G2683">
        <v>34239.68</v>
      </c>
      <c r="H2683">
        <v>19312.09</v>
      </c>
      <c r="I2683">
        <v>1573.33</v>
      </c>
      <c r="J2683">
        <v>38311.47</v>
      </c>
      <c r="K2683">
        <v>31900.28</v>
      </c>
      <c r="L2683">
        <v>6411.19</v>
      </c>
      <c r="M2683">
        <v>0</v>
      </c>
    </row>
    <row r="2684" spans="1:13" x14ac:dyDescent="0.25">
      <c r="A2684" t="s">
        <v>67</v>
      </c>
      <c r="B2684" t="s">
        <v>30</v>
      </c>
      <c r="C2684" s="27">
        <v>43079</v>
      </c>
      <c r="D2684" t="s">
        <v>31</v>
      </c>
      <c r="E2684">
        <v>1.1499999999999999</v>
      </c>
      <c r="F2684">
        <v>1606464.12</v>
      </c>
      <c r="G2684">
        <v>658960.79</v>
      </c>
      <c r="H2684">
        <v>395234.44</v>
      </c>
      <c r="I2684">
        <v>4370.57</v>
      </c>
      <c r="J2684">
        <v>547898.31999999995</v>
      </c>
      <c r="K2684">
        <v>413856.9</v>
      </c>
      <c r="L2684">
        <v>133584.89000000001</v>
      </c>
      <c r="M2684">
        <v>456.53</v>
      </c>
    </row>
    <row r="2685" spans="1:13" x14ac:dyDescent="0.25">
      <c r="A2685" t="s">
        <v>68</v>
      </c>
      <c r="B2685" t="s">
        <v>30</v>
      </c>
      <c r="C2685" s="27">
        <v>43079</v>
      </c>
      <c r="D2685" t="s">
        <v>31</v>
      </c>
      <c r="E2685">
        <v>1.29</v>
      </c>
      <c r="F2685">
        <v>424741.73</v>
      </c>
      <c r="G2685">
        <v>110651.9</v>
      </c>
      <c r="H2685">
        <v>93996.37</v>
      </c>
      <c r="I2685">
        <v>15325.59</v>
      </c>
      <c r="J2685">
        <v>204767.87</v>
      </c>
      <c r="K2685">
        <v>147247.20000000001</v>
      </c>
      <c r="L2685">
        <v>57068.55</v>
      </c>
      <c r="M2685">
        <v>452.12</v>
      </c>
    </row>
    <row r="2686" spans="1:13" x14ac:dyDescent="0.25">
      <c r="A2686" t="s">
        <v>69</v>
      </c>
      <c r="B2686" t="s">
        <v>30</v>
      </c>
      <c r="C2686" s="27">
        <v>43079</v>
      </c>
      <c r="D2686" t="s">
        <v>31</v>
      </c>
      <c r="E2686">
        <v>1.03</v>
      </c>
      <c r="F2686">
        <v>356980.37</v>
      </c>
      <c r="G2686">
        <v>91718.59</v>
      </c>
      <c r="H2686">
        <v>76259.58</v>
      </c>
      <c r="I2686">
        <v>4128.62</v>
      </c>
      <c r="J2686">
        <v>184873.58</v>
      </c>
      <c r="K2686">
        <v>180009.62</v>
      </c>
      <c r="L2686">
        <v>4863.96</v>
      </c>
      <c r="M2686">
        <v>0</v>
      </c>
    </row>
    <row r="2687" spans="1:13" x14ac:dyDescent="0.25">
      <c r="A2687" t="s">
        <v>70</v>
      </c>
      <c r="B2687" t="s">
        <v>30</v>
      </c>
      <c r="C2687" s="27">
        <v>43079</v>
      </c>
      <c r="D2687" t="s">
        <v>31</v>
      </c>
      <c r="E2687">
        <v>1.04</v>
      </c>
      <c r="F2687">
        <v>253167.21</v>
      </c>
      <c r="G2687">
        <v>66481.279999999999</v>
      </c>
      <c r="H2687">
        <v>75996.960000000006</v>
      </c>
      <c r="I2687">
        <v>1058.8900000000001</v>
      </c>
      <c r="J2687">
        <v>109630.08</v>
      </c>
      <c r="K2687">
        <v>103972.45</v>
      </c>
      <c r="L2687">
        <v>5623.61</v>
      </c>
      <c r="M2687">
        <v>34.020000000000003</v>
      </c>
    </row>
    <row r="2688" spans="1:13" x14ac:dyDescent="0.25">
      <c r="A2688" t="s">
        <v>71</v>
      </c>
      <c r="B2688" t="s">
        <v>30</v>
      </c>
      <c r="C2688" s="27">
        <v>43079</v>
      </c>
      <c r="D2688" t="s">
        <v>31</v>
      </c>
      <c r="E2688">
        <v>1.05</v>
      </c>
      <c r="F2688">
        <v>137960.99</v>
      </c>
      <c r="G2688">
        <v>38481.949999999997</v>
      </c>
      <c r="H2688">
        <v>36370.51</v>
      </c>
      <c r="I2688">
        <v>73.180000000000007</v>
      </c>
      <c r="J2688">
        <v>63035.35</v>
      </c>
      <c r="K2688">
        <v>57738.32</v>
      </c>
      <c r="L2688">
        <v>5284.43</v>
      </c>
      <c r="M2688">
        <v>12.6</v>
      </c>
    </row>
    <row r="2689" spans="1:13" x14ac:dyDescent="0.25">
      <c r="A2689" t="s">
        <v>72</v>
      </c>
      <c r="B2689" t="s">
        <v>30</v>
      </c>
      <c r="C2689" s="27">
        <v>43079</v>
      </c>
      <c r="D2689" t="s">
        <v>31</v>
      </c>
      <c r="E2689">
        <v>1.07</v>
      </c>
      <c r="F2689">
        <v>474539.47</v>
      </c>
      <c r="G2689">
        <v>157173.69</v>
      </c>
      <c r="H2689">
        <v>266189.46999999997</v>
      </c>
      <c r="I2689">
        <v>910.41</v>
      </c>
      <c r="J2689">
        <v>50265.9</v>
      </c>
      <c r="K2689">
        <v>45079.72</v>
      </c>
      <c r="L2689">
        <v>526.66999999999996</v>
      </c>
      <c r="M2689">
        <v>4659.51</v>
      </c>
    </row>
    <row r="2690" spans="1:13" x14ac:dyDescent="0.25">
      <c r="A2690" t="s">
        <v>73</v>
      </c>
      <c r="B2690" t="s">
        <v>30</v>
      </c>
      <c r="C2690" s="27">
        <v>43079</v>
      </c>
      <c r="D2690" t="s">
        <v>31</v>
      </c>
      <c r="E2690">
        <v>1.1299999999999999</v>
      </c>
      <c r="F2690">
        <v>442147.66</v>
      </c>
      <c r="G2690">
        <v>156011.73000000001</v>
      </c>
      <c r="H2690">
        <v>148747.09</v>
      </c>
      <c r="I2690">
        <v>11293.42</v>
      </c>
      <c r="J2690">
        <v>126095.42</v>
      </c>
      <c r="K2690">
        <v>114750.28</v>
      </c>
      <c r="L2690">
        <v>8734.0300000000007</v>
      </c>
      <c r="M2690">
        <v>2611.11</v>
      </c>
    </row>
    <row r="2691" spans="1:13" x14ac:dyDescent="0.25">
      <c r="A2691" t="s">
        <v>74</v>
      </c>
      <c r="B2691" t="s">
        <v>30</v>
      </c>
      <c r="C2691" s="27">
        <v>43079</v>
      </c>
      <c r="D2691" t="s">
        <v>31</v>
      </c>
      <c r="E2691">
        <v>1.05</v>
      </c>
      <c r="F2691">
        <v>992871.42</v>
      </c>
      <c r="G2691">
        <v>302200.78999999998</v>
      </c>
      <c r="H2691">
        <v>593521.66</v>
      </c>
      <c r="I2691">
        <v>2372.46</v>
      </c>
      <c r="J2691">
        <v>94776.51</v>
      </c>
      <c r="K2691">
        <v>91822.55</v>
      </c>
      <c r="L2691">
        <v>55.17</v>
      </c>
      <c r="M2691">
        <v>2898.79</v>
      </c>
    </row>
    <row r="2692" spans="1:13" x14ac:dyDescent="0.25">
      <c r="A2692" t="s">
        <v>75</v>
      </c>
      <c r="B2692" t="s">
        <v>30</v>
      </c>
      <c r="C2692" s="27">
        <v>43079</v>
      </c>
      <c r="D2692" t="s">
        <v>31</v>
      </c>
      <c r="E2692">
        <v>1.39</v>
      </c>
      <c r="F2692">
        <v>389912.46</v>
      </c>
      <c r="G2692">
        <v>85240.97</v>
      </c>
      <c r="H2692">
        <v>116349.02</v>
      </c>
      <c r="I2692">
        <v>706.43</v>
      </c>
      <c r="J2692">
        <v>187616.04</v>
      </c>
      <c r="K2692">
        <v>134944.06</v>
      </c>
      <c r="L2692">
        <v>51994.82</v>
      </c>
      <c r="M2692">
        <v>677.16</v>
      </c>
    </row>
    <row r="2693" spans="1:13" x14ac:dyDescent="0.25">
      <c r="A2693" t="s">
        <v>76</v>
      </c>
      <c r="B2693" t="s">
        <v>30</v>
      </c>
      <c r="C2693" s="27">
        <v>43079</v>
      </c>
      <c r="D2693" t="s">
        <v>31</v>
      </c>
      <c r="E2693">
        <v>1.02</v>
      </c>
      <c r="F2693">
        <v>382563.7</v>
      </c>
      <c r="G2693">
        <v>169611.11</v>
      </c>
      <c r="H2693">
        <v>55404.43</v>
      </c>
      <c r="I2693">
        <v>2823.89</v>
      </c>
      <c r="J2693">
        <v>154724.26999999999</v>
      </c>
      <c r="K2693">
        <v>119935.01</v>
      </c>
      <c r="L2693">
        <v>32440.06</v>
      </c>
      <c r="M2693">
        <v>2349.1999999999998</v>
      </c>
    </row>
    <row r="2694" spans="1:13" x14ac:dyDescent="0.25">
      <c r="A2694" t="s">
        <v>77</v>
      </c>
      <c r="B2694" t="s">
        <v>30</v>
      </c>
      <c r="C2694" s="27">
        <v>43079</v>
      </c>
      <c r="D2694" t="s">
        <v>31</v>
      </c>
      <c r="E2694">
        <v>0.8</v>
      </c>
      <c r="F2694">
        <v>6113749.3700000001</v>
      </c>
      <c r="G2694">
        <v>2897662.05</v>
      </c>
      <c r="H2694">
        <v>1093963.73</v>
      </c>
      <c r="I2694">
        <v>25059.21</v>
      </c>
      <c r="J2694">
        <v>2097064.38</v>
      </c>
      <c r="K2694">
        <v>1732882.47</v>
      </c>
      <c r="L2694">
        <v>363630.88</v>
      </c>
      <c r="M2694">
        <v>551.03</v>
      </c>
    </row>
    <row r="2695" spans="1:13" x14ac:dyDescent="0.25">
      <c r="A2695" t="s">
        <v>78</v>
      </c>
      <c r="B2695" t="s">
        <v>30</v>
      </c>
      <c r="C2695" s="27">
        <v>43079</v>
      </c>
      <c r="D2695" t="s">
        <v>31</v>
      </c>
      <c r="E2695">
        <v>1.02</v>
      </c>
      <c r="F2695">
        <v>4091257.98</v>
      </c>
      <c r="G2695">
        <v>2353835.77</v>
      </c>
      <c r="H2695">
        <v>373395.29</v>
      </c>
      <c r="I2695">
        <v>17836.02</v>
      </c>
      <c r="J2695">
        <v>1346190.9</v>
      </c>
      <c r="K2695">
        <v>817967.19</v>
      </c>
      <c r="L2695">
        <v>511116.18</v>
      </c>
      <c r="M2695">
        <v>17107.53</v>
      </c>
    </row>
    <row r="2696" spans="1:13" x14ac:dyDescent="0.25">
      <c r="A2696" t="s">
        <v>79</v>
      </c>
      <c r="B2696" t="s">
        <v>30</v>
      </c>
      <c r="C2696" s="27">
        <v>43079</v>
      </c>
      <c r="D2696" t="s">
        <v>31</v>
      </c>
      <c r="E2696">
        <v>1.2</v>
      </c>
      <c r="F2696">
        <v>74626.149999999994</v>
      </c>
      <c r="G2696">
        <v>20460.759999999998</v>
      </c>
      <c r="H2696">
        <v>20182.48</v>
      </c>
      <c r="I2696">
        <v>397.01</v>
      </c>
      <c r="J2696">
        <v>33585.9</v>
      </c>
      <c r="K2696">
        <v>26559.33</v>
      </c>
      <c r="L2696">
        <v>6994.31</v>
      </c>
      <c r="M2696">
        <v>32.26</v>
      </c>
    </row>
    <row r="2697" spans="1:13" x14ac:dyDescent="0.25">
      <c r="A2697" t="s">
        <v>80</v>
      </c>
      <c r="B2697" t="s">
        <v>30</v>
      </c>
      <c r="C2697" s="27">
        <v>43079</v>
      </c>
      <c r="D2697" t="s">
        <v>31</v>
      </c>
      <c r="E2697">
        <v>1.18</v>
      </c>
      <c r="F2697">
        <v>156410.57</v>
      </c>
      <c r="G2697">
        <v>59840.03</v>
      </c>
      <c r="H2697">
        <v>6577.15</v>
      </c>
      <c r="I2697">
        <v>153.25</v>
      </c>
      <c r="J2697">
        <v>89840.14</v>
      </c>
      <c r="K2697">
        <v>61719.51</v>
      </c>
      <c r="L2697">
        <v>28120.63</v>
      </c>
      <c r="M2697">
        <v>0</v>
      </c>
    </row>
    <row r="2698" spans="1:13" x14ac:dyDescent="0.25">
      <c r="A2698" t="s">
        <v>81</v>
      </c>
      <c r="B2698" t="s">
        <v>30</v>
      </c>
      <c r="C2698" s="27">
        <v>43079</v>
      </c>
      <c r="D2698" t="s">
        <v>31</v>
      </c>
      <c r="E2698">
        <v>1.24</v>
      </c>
      <c r="F2698">
        <v>59965.39</v>
      </c>
      <c r="G2698">
        <v>2531.0300000000002</v>
      </c>
      <c r="H2698">
        <v>34341.79</v>
      </c>
      <c r="I2698">
        <v>32.29</v>
      </c>
      <c r="J2698">
        <v>23060.28</v>
      </c>
      <c r="K2698">
        <v>19843.38</v>
      </c>
      <c r="L2698">
        <v>3216.9</v>
      </c>
      <c r="M2698">
        <v>0</v>
      </c>
    </row>
    <row r="2699" spans="1:13" x14ac:dyDescent="0.25">
      <c r="A2699" t="s">
        <v>82</v>
      </c>
      <c r="B2699" t="s">
        <v>30</v>
      </c>
      <c r="C2699" s="27">
        <v>43079</v>
      </c>
      <c r="D2699" t="s">
        <v>31</v>
      </c>
      <c r="E2699">
        <v>1.02</v>
      </c>
      <c r="F2699">
        <v>474890.22</v>
      </c>
      <c r="G2699">
        <v>293951.67</v>
      </c>
      <c r="H2699">
        <v>45874.99</v>
      </c>
      <c r="I2699">
        <v>840</v>
      </c>
      <c r="J2699">
        <v>134223.56</v>
      </c>
      <c r="K2699">
        <v>66383.240000000005</v>
      </c>
      <c r="L2699">
        <v>67840.320000000007</v>
      </c>
      <c r="M2699">
        <v>0</v>
      </c>
    </row>
    <row r="2700" spans="1:13" x14ac:dyDescent="0.25">
      <c r="A2700" t="s">
        <v>83</v>
      </c>
      <c r="B2700" t="s">
        <v>30</v>
      </c>
      <c r="C2700" s="27">
        <v>43079</v>
      </c>
      <c r="D2700" t="s">
        <v>31</v>
      </c>
      <c r="E2700">
        <v>0.96</v>
      </c>
      <c r="F2700">
        <v>5936122.0300000003</v>
      </c>
      <c r="G2700">
        <v>2225055.2799999998</v>
      </c>
      <c r="H2700">
        <v>1469462.62</v>
      </c>
      <c r="I2700">
        <v>76489.850000000006</v>
      </c>
      <c r="J2700">
        <v>2165114.2799999998</v>
      </c>
      <c r="K2700">
        <v>1183057.6299999999</v>
      </c>
      <c r="L2700">
        <v>970382.43</v>
      </c>
      <c r="M2700">
        <v>11674.22</v>
      </c>
    </row>
    <row r="2701" spans="1:13" x14ac:dyDescent="0.25">
      <c r="A2701" t="s">
        <v>84</v>
      </c>
      <c r="B2701" t="s">
        <v>30</v>
      </c>
      <c r="C2701" s="27">
        <v>43079</v>
      </c>
      <c r="D2701" t="s">
        <v>31</v>
      </c>
      <c r="E2701">
        <v>0.86</v>
      </c>
      <c r="F2701">
        <v>751137.79</v>
      </c>
      <c r="G2701">
        <v>384349.01</v>
      </c>
      <c r="H2701">
        <v>133201.98000000001</v>
      </c>
      <c r="I2701">
        <v>5774.97</v>
      </c>
      <c r="J2701">
        <v>227811.83</v>
      </c>
      <c r="K2701">
        <v>104486.24</v>
      </c>
      <c r="L2701">
        <v>123222.25</v>
      </c>
      <c r="M2701">
        <v>103.34</v>
      </c>
    </row>
    <row r="2702" spans="1:13" x14ac:dyDescent="0.25">
      <c r="A2702" t="s">
        <v>29</v>
      </c>
      <c r="B2702" t="s">
        <v>30</v>
      </c>
      <c r="C2702" s="27">
        <v>43086</v>
      </c>
      <c r="D2702" t="s">
        <v>31</v>
      </c>
      <c r="E2702">
        <v>1.07</v>
      </c>
      <c r="F2702">
        <v>30757767.030000001</v>
      </c>
      <c r="G2702">
        <v>10704214.26</v>
      </c>
      <c r="H2702">
        <v>9934618.4299999997</v>
      </c>
      <c r="I2702">
        <v>574089.31999999995</v>
      </c>
      <c r="J2702">
        <v>9544845.0199999996</v>
      </c>
      <c r="K2702">
        <v>7149680.0099999998</v>
      </c>
      <c r="L2702">
        <v>2260602.86</v>
      </c>
      <c r="M2702">
        <v>134562.15</v>
      </c>
    </row>
    <row r="2703" spans="1:13" x14ac:dyDescent="0.25">
      <c r="A2703" t="s">
        <v>32</v>
      </c>
      <c r="B2703" t="s">
        <v>30</v>
      </c>
      <c r="C2703" s="27">
        <v>43086</v>
      </c>
      <c r="D2703" t="s">
        <v>31</v>
      </c>
      <c r="E2703">
        <v>1.43</v>
      </c>
      <c r="F2703">
        <v>70677.56</v>
      </c>
      <c r="G2703">
        <v>2578.9499999999998</v>
      </c>
      <c r="H2703">
        <v>50811.519999999997</v>
      </c>
      <c r="I2703">
        <v>79.180000000000007</v>
      </c>
      <c r="J2703">
        <v>17207.91</v>
      </c>
      <c r="K2703">
        <v>8914.1299999999992</v>
      </c>
      <c r="L2703">
        <v>8293.7800000000007</v>
      </c>
      <c r="M2703">
        <v>0</v>
      </c>
    </row>
    <row r="2704" spans="1:13" x14ac:dyDescent="0.25">
      <c r="A2704" t="s">
        <v>33</v>
      </c>
      <c r="B2704" t="s">
        <v>30</v>
      </c>
      <c r="C2704" s="27">
        <v>43086</v>
      </c>
      <c r="D2704" t="s">
        <v>31</v>
      </c>
      <c r="E2704">
        <v>1</v>
      </c>
      <c r="F2704">
        <v>484326.63</v>
      </c>
      <c r="G2704">
        <v>231133.4</v>
      </c>
      <c r="H2704">
        <v>33481.83</v>
      </c>
      <c r="I2704">
        <v>915.94</v>
      </c>
      <c r="J2704">
        <v>218795.46</v>
      </c>
      <c r="K2704">
        <v>153468.13</v>
      </c>
      <c r="L2704">
        <v>62336.11</v>
      </c>
      <c r="M2704">
        <v>2991.22</v>
      </c>
    </row>
    <row r="2705" spans="1:13" x14ac:dyDescent="0.25">
      <c r="A2705" t="s">
        <v>34</v>
      </c>
      <c r="B2705" t="s">
        <v>30</v>
      </c>
      <c r="C2705" s="27">
        <v>43086</v>
      </c>
      <c r="D2705" t="s">
        <v>31</v>
      </c>
      <c r="E2705">
        <v>1.44</v>
      </c>
      <c r="F2705">
        <v>628735.17000000004</v>
      </c>
      <c r="G2705">
        <v>67126.05</v>
      </c>
      <c r="H2705">
        <v>369810.83</v>
      </c>
      <c r="I2705">
        <v>2933.76</v>
      </c>
      <c r="J2705">
        <v>188864.53</v>
      </c>
      <c r="K2705">
        <v>177981.17</v>
      </c>
      <c r="L2705">
        <v>10883.36</v>
      </c>
      <c r="M2705">
        <v>0</v>
      </c>
    </row>
    <row r="2706" spans="1:13" x14ac:dyDescent="0.25">
      <c r="A2706" t="s">
        <v>35</v>
      </c>
      <c r="B2706" t="s">
        <v>30</v>
      </c>
      <c r="C2706" s="27">
        <v>43086</v>
      </c>
      <c r="D2706" t="s">
        <v>31</v>
      </c>
      <c r="E2706">
        <v>1.29</v>
      </c>
      <c r="F2706">
        <v>65090.38</v>
      </c>
      <c r="G2706">
        <v>31969.34</v>
      </c>
      <c r="H2706">
        <v>1752.04</v>
      </c>
      <c r="I2706">
        <v>6655.62</v>
      </c>
      <c r="J2706">
        <v>24713.38</v>
      </c>
      <c r="K2706">
        <v>18837.14</v>
      </c>
      <c r="L2706">
        <v>5849.25</v>
      </c>
      <c r="M2706">
        <v>26.99</v>
      </c>
    </row>
    <row r="2707" spans="1:13" x14ac:dyDescent="0.25">
      <c r="A2707" t="s">
        <v>36</v>
      </c>
      <c r="B2707" t="s">
        <v>30</v>
      </c>
      <c r="C2707" s="27">
        <v>43086</v>
      </c>
      <c r="D2707" t="s">
        <v>31</v>
      </c>
      <c r="E2707">
        <v>1.28</v>
      </c>
      <c r="F2707">
        <v>516770.62</v>
      </c>
      <c r="G2707">
        <v>10139.25</v>
      </c>
      <c r="H2707">
        <v>413484.37</v>
      </c>
      <c r="I2707">
        <v>3836.18</v>
      </c>
      <c r="J2707">
        <v>89310.82</v>
      </c>
      <c r="K2707">
        <v>74552.800000000003</v>
      </c>
      <c r="L2707">
        <v>14758.02</v>
      </c>
      <c r="M2707">
        <v>0</v>
      </c>
    </row>
    <row r="2708" spans="1:13" x14ac:dyDescent="0.25">
      <c r="A2708" t="s">
        <v>37</v>
      </c>
      <c r="B2708" t="s">
        <v>30</v>
      </c>
      <c r="C2708" s="27">
        <v>43086</v>
      </c>
      <c r="D2708" t="s">
        <v>31</v>
      </c>
      <c r="E2708">
        <v>1.26</v>
      </c>
      <c r="F2708">
        <v>108352.42</v>
      </c>
      <c r="G2708">
        <v>7563.23</v>
      </c>
      <c r="H2708">
        <v>57326.400000000001</v>
      </c>
      <c r="I2708">
        <v>39.68</v>
      </c>
      <c r="J2708">
        <v>43423.11</v>
      </c>
      <c r="K2708">
        <v>38800.9</v>
      </c>
      <c r="L2708">
        <v>4622.21</v>
      </c>
      <c r="M2708">
        <v>0</v>
      </c>
    </row>
    <row r="2709" spans="1:13" x14ac:dyDescent="0.25">
      <c r="A2709" t="s">
        <v>38</v>
      </c>
      <c r="B2709" t="s">
        <v>30</v>
      </c>
      <c r="C2709" s="27">
        <v>43086</v>
      </c>
      <c r="D2709" t="s">
        <v>31</v>
      </c>
      <c r="E2709">
        <v>0.98</v>
      </c>
      <c r="F2709">
        <v>6205211.0499999998</v>
      </c>
      <c r="G2709">
        <v>1901831.08</v>
      </c>
      <c r="H2709">
        <v>2877209.2</v>
      </c>
      <c r="I2709">
        <v>115250.14</v>
      </c>
      <c r="J2709">
        <v>1310920.6299999999</v>
      </c>
      <c r="K2709">
        <v>1229946.93</v>
      </c>
      <c r="L2709">
        <v>21220.86</v>
      </c>
      <c r="M2709">
        <v>59752.84</v>
      </c>
    </row>
    <row r="2710" spans="1:13" x14ac:dyDescent="0.25">
      <c r="A2710" t="s">
        <v>39</v>
      </c>
      <c r="B2710" t="s">
        <v>30</v>
      </c>
      <c r="C2710" s="27">
        <v>43086</v>
      </c>
      <c r="D2710" t="s">
        <v>31</v>
      </c>
      <c r="E2710">
        <v>1.26</v>
      </c>
      <c r="F2710">
        <v>189529.04</v>
      </c>
      <c r="G2710">
        <v>58017.31</v>
      </c>
      <c r="H2710">
        <v>56564.52</v>
      </c>
      <c r="I2710">
        <v>3658.03</v>
      </c>
      <c r="J2710">
        <v>71289.179999999993</v>
      </c>
      <c r="K2710">
        <v>66708.479999999996</v>
      </c>
      <c r="L2710">
        <v>4580.7</v>
      </c>
      <c r="M2710">
        <v>0</v>
      </c>
    </row>
    <row r="2711" spans="1:13" x14ac:dyDescent="0.25">
      <c r="A2711" t="s">
        <v>40</v>
      </c>
      <c r="B2711" t="s">
        <v>30</v>
      </c>
      <c r="C2711" s="27">
        <v>43086</v>
      </c>
      <c r="D2711" t="s">
        <v>31</v>
      </c>
      <c r="E2711">
        <v>1.49</v>
      </c>
      <c r="F2711">
        <v>620053.78</v>
      </c>
      <c r="G2711">
        <v>113959.92</v>
      </c>
      <c r="H2711">
        <v>275986.90999999997</v>
      </c>
      <c r="I2711">
        <v>99248.93</v>
      </c>
      <c r="J2711">
        <v>130858.02</v>
      </c>
      <c r="K2711">
        <v>77380.800000000003</v>
      </c>
      <c r="L2711">
        <v>53445.77</v>
      </c>
      <c r="M2711">
        <v>31.45</v>
      </c>
    </row>
    <row r="2712" spans="1:13" x14ac:dyDescent="0.25">
      <c r="A2712" t="s">
        <v>41</v>
      </c>
      <c r="B2712" t="s">
        <v>30</v>
      </c>
      <c r="C2712" s="27">
        <v>43086</v>
      </c>
      <c r="D2712" t="s">
        <v>31</v>
      </c>
      <c r="E2712">
        <v>1.3</v>
      </c>
      <c r="F2712">
        <v>169219.79</v>
      </c>
      <c r="G2712">
        <v>21459.599999999999</v>
      </c>
      <c r="H2712">
        <v>53838.76</v>
      </c>
      <c r="I2712">
        <v>9956.49</v>
      </c>
      <c r="J2712">
        <v>83964.94</v>
      </c>
      <c r="K2712">
        <v>57656.39</v>
      </c>
      <c r="L2712">
        <v>26216.68</v>
      </c>
      <c r="M2712">
        <v>91.87</v>
      </c>
    </row>
    <row r="2713" spans="1:13" x14ac:dyDescent="0.25">
      <c r="A2713" t="s">
        <v>42</v>
      </c>
      <c r="B2713" t="s">
        <v>30</v>
      </c>
      <c r="C2713" s="27">
        <v>43086</v>
      </c>
      <c r="D2713" t="s">
        <v>31</v>
      </c>
      <c r="E2713">
        <v>1.03</v>
      </c>
      <c r="F2713">
        <v>162900.37</v>
      </c>
      <c r="G2713">
        <v>55232.97</v>
      </c>
      <c r="H2713">
        <v>32627</v>
      </c>
      <c r="I2713">
        <v>5344.74</v>
      </c>
      <c r="J2713">
        <v>69695.66</v>
      </c>
      <c r="K2713">
        <v>58821.57</v>
      </c>
      <c r="L2713">
        <v>10798.66</v>
      </c>
      <c r="M2713">
        <v>75.430000000000007</v>
      </c>
    </row>
    <row r="2714" spans="1:13" x14ac:dyDescent="0.25">
      <c r="A2714" t="s">
        <v>43</v>
      </c>
      <c r="B2714" t="s">
        <v>30</v>
      </c>
      <c r="C2714" s="27">
        <v>43086</v>
      </c>
      <c r="D2714" t="s">
        <v>31</v>
      </c>
      <c r="E2714">
        <v>0.83</v>
      </c>
      <c r="F2714">
        <v>1084068.05</v>
      </c>
      <c r="G2714">
        <v>540252.14</v>
      </c>
      <c r="H2714">
        <v>217661.59</v>
      </c>
      <c r="I2714">
        <v>3860.93</v>
      </c>
      <c r="J2714">
        <v>322293.39</v>
      </c>
      <c r="K2714">
        <v>262364.03999999998</v>
      </c>
      <c r="L2714">
        <v>59824.28</v>
      </c>
      <c r="M2714">
        <v>105.07</v>
      </c>
    </row>
    <row r="2715" spans="1:13" x14ac:dyDescent="0.25">
      <c r="A2715" t="s">
        <v>44</v>
      </c>
      <c r="B2715" t="s">
        <v>30</v>
      </c>
      <c r="C2715" s="27">
        <v>43086</v>
      </c>
      <c r="D2715" t="s">
        <v>31</v>
      </c>
      <c r="E2715">
        <v>1.1299999999999999</v>
      </c>
      <c r="F2715">
        <v>646736.55000000005</v>
      </c>
      <c r="G2715">
        <v>157024.25</v>
      </c>
      <c r="H2715">
        <v>154962.46</v>
      </c>
      <c r="I2715">
        <v>12155</v>
      </c>
      <c r="J2715">
        <v>322594.84000000003</v>
      </c>
      <c r="K2715">
        <v>98284.78</v>
      </c>
      <c r="L2715">
        <v>224310.06</v>
      </c>
      <c r="M2715">
        <v>0</v>
      </c>
    </row>
    <row r="2716" spans="1:13" x14ac:dyDescent="0.25">
      <c r="A2716" t="s">
        <v>45</v>
      </c>
      <c r="B2716" t="s">
        <v>30</v>
      </c>
      <c r="C2716" s="27">
        <v>43086</v>
      </c>
      <c r="D2716" t="s">
        <v>31</v>
      </c>
      <c r="E2716">
        <v>1.08</v>
      </c>
      <c r="F2716">
        <v>369196.72</v>
      </c>
      <c r="G2716">
        <v>60128.92</v>
      </c>
      <c r="H2716">
        <v>98625.18</v>
      </c>
      <c r="I2716">
        <v>32609.74</v>
      </c>
      <c r="J2716">
        <v>177832.88</v>
      </c>
      <c r="K2716">
        <v>149638.39999999999</v>
      </c>
      <c r="L2716">
        <v>20548.330000000002</v>
      </c>
      <c r="M2716">
        <v>7646.15</v>
      </c>
    </row>
    <row r="2717" spans="1:13" x14ac:dyDescent="0.25">
      <c r="A2717" t="s">
        <v>46</v>
      </c>
      <c r="B2717" t="s">
        <v>30</v>
      </c>
      <c r="C2717" s="27">
        <v>43086</v>
      </c>
      <c r="D2717" t="s">
        <v>31</v>
      </c>
      <c r="E2717">
        <v>1.25</v>
      </c>
      <c r="F2717">
        <v>162923.49</v>
      </c>
      <c r="G2717">
        <v>2042.43</v>
      </c>
      <c r="H2717">
        <v>74185.34</v>
      </c>
      <c r="I2717">
        <v>48181.440000000002</v>
      </c>
      <c r="J2717">
        <v>38514.28</v>
      </c>
      <c r="K2717">
        <v>21582.27</v>
      </c>
      <c r="L2717">
        <v>3918.17</v>
      </c>
      <c r="M2717">
        <v>13013.84</v>
      </c>
    </row>
    <row r="2718" spans="1:13" x14ac:dyDescent="0.25">
      <c r="A2718" t="s">
        <v>47</v>
      </c>
      <c r="B2718" t="s">
        <v>30</v>
      </c>
      <c r="C2718" s="27">
        <v>43086</v>
      </c>
      <c r="D2718" t="s">
        <v>31</v>
      </c>
      <c r="E2718">
        <v>1.22</v>
      </c>
      <c r="F2718">
        <v>3023285.74</v>
      </c>
      <c r="G2718">
        <v>605188.35</v>
      </c>
      <c r="H2718">
        <v>1037403.48</v>
      </c>
      <c r="I2718">
        <v>314592.44</v>
      </c>
      <c r="J2718">
        <v>1066101.47</v>
      </c>
      <c r="K2718">
        <v>773430.02</v>
      </c>
      <c r="L2718">
        <v>248878.18</v>
      </c>
      <c r="M2718">
        <v>43793.27</v>
      </c>
    </row>
    <row r="2719" spans="1:13" x14ac:dyDescent="0.25">
      <c r="A2719" t="s">
        <v>48</v>
      </c>
      <c r="B2719" t="s">
        <v>30</v>
      </c>
      <c r="C2719" s="27">
        <v>43086</v>
      </c>
      <c r="D2719" t="s">
        <v>31</v>
      </c>
      <c r="E2719">
        <v>1.37</v>
      </c>
      <c r="F2719">
        <v>196746</v>
      </c>
      <c r="G2719">
        <v>35590.92</v>
      </c>
      <c r="H2719">
        <v>101937.4</v>
      </c>
      <c r="I2719">
        <v>71.959999999999994</v>
      </c>
      <c r="J2719">
        <v>59145.72</v>
      </c>
      <c r="K2719">
        <v>54104.35</v>
      </c>
      <c r="L2719">
        <v>5041.37</v>
      </c>
      <c r="M2719">
        <v>0</v>
      </c>
    </row>
    <row r="2720" spans="1:13" x14ac:dyDescent="0.25">
      <c r="A2720" t="s">
        <v>49</v>
      </c>
      <c r="B2720" t="s">
        <v>30</v>
      </c>
      <c r="C2720" s="27">
        <v>43086</v>
      </c>
      <c r="D2720" t="s">
        <v>31</v>
      </c>
      <c r="E2720">
        <v>1.44</v>
      </c>
      <c r="F2720">
        <v>228292.45</v>
      </c>
      <c r="G2720">
        <v>6271.96</v>
      </c>
      <c r="H2720">
        <v>160129.76</v>
      </c>
      <c r="I2720">
        <v>112.41</v>
      </c>
      <c r="J2720">
        <v>61778.32</v>
      </c>
      <c r="K2720">
        <v>56644.7</v>
      </c>
      <c r="L2720">
        <v>5133.62</v>
      </c>
      <c r="M2720">
        <v>0</v>
      </c>
    </row>
    <row r="2721" spans="1:13" x14ac:dyDescent="0.25">
      <c r="A2721" t="s">
        <v>50</v>
      </c>
      <c r="B2721" t="s">
        <v>30</v>
      </c>
      <c r="C2721" s="27">
        <v>43086</v>
      </c>
      <c r="D2721" t="s">
        <v>31</v>
      </c>
      <c r="E2721">
        <v>0.98</v>
      </c>
      <c r="F2721">
        <v>928716.6</v>
      </c>
      <c r="G2721">
        <v>429276.67</v>
      </c>
      <c r="H2721">
        <v>184347.17</v>
      </c>
      <c r="I2721">
        <v>2606.12</v>
      </c>
      <c r="J2721">
        <v>312486.64</v>
      </c>
      <c r="K2721">
        <v>218017.64</v>
      </c>
      <c r="L2721">
        <v>94469</v>
      </c>
      <c r="M2721">
        <v>0</v>
      </c>
    </row>
    <row r="2722" spans="1:13" x14ac:dyDescent="0.25">
      <c r="A2722" t="s">
        <v>51</v>
      </c>
      <c r="B2722" t="s">
        <v>30</v>
      </c>
      <c r="C2722" s="27">
        <v>43086</v>
      </c>
      <c r="D2722" t="s">
        <v>31</v>
      </c>
      <c r="E2722">
        <v>1.26</v>
      </c>
      <c r="F2722">
        <v>143975.57999999999</v>
      </c>
      <c r="G2722">
        <v>18371.919999999998</v>
      </c>
      <c r="H2722">
        <v>58045.77</v>
      </c>
      <c r="I2722">
        <v>9259.69</v>
      </c>
      <c r="J2722">
        <v>58298.2</v>
      </c>
      <c r="K2722">
        <v>48938.01</v>
      </c>
      <c r="L2722">
        <v>9311.33</v>
      </c>
      <c r="M2722">
        <v>48.86</v>
      </c>
    </row>
    <row r="2723" spans="1:13" x14ac:dyDescent="0.25">
      <c r="A2723" t="s">
        <v>52</v>
      </c>
      <c r="B2723" t="s">
        <v>30</v>
      </c>
      <c r="C2723" s="27">
        <v>43086</v>
      </c>
      <c r="D2723" t="s">
        <v>31</v>
      </c>
      <c r="E2723">
        <v>0.99</v>
      </c>
      <c r="F2723">
        <v>176847.28</v>
      </c>
      <c r="G2723">
        <v>98660.32</v>
      </c>
      <c r="H2723">
        <v>11261.09</v>
      </c>
      <c r="I2723">
        <v>288.18</v>
      </c>
      <c r="J2723">
        <v>66637.69</v>
      </c>
      <c r="K2723">
        <v>27358.59</v>
      </c>
      <c r="L2723">
        <v>39015.769999999997</v>
      </c>
      <c r="M2723">
        <v>263.33</v>
      </c>
    </row>
    <row r="2724" spans="1:13" x14ac:dyDescent="0.25">
      <c r="A2724" t="s">
        <v>53</v>
      </c>
      <c r="B2724" t="s">
        <v>30</v>
      </c>
      <c r="C2724" s="27">
        <v>43086</v>
      </c>
      <c r="D2724" t="s">
        <v>31</v>
      </c>
      <c r="E2724">
        <v>1.03</v>
      </c>
      <c r="F2724">
        <v>267987.96999999997</v>
      </c>
      <c r="G2724">
        <v>62937.38</v>
      </c>
      <c r="H2724">
        <v>102137.37</v>
      </c>
      <c r="I2724">
        <v>3955.11</v>
      </c>
      <c r="J2724">
        <v>98958.11</v>
      </c>
      <c r="K2724">
        <v>63479.54</v>
      </c>
      <c r="L2724">
        <v>35185.24</v>
      </c>
      <c r="M2724">
        <v>293.33</v>
      </c>
    </row>
    <row r="2725" spans="1:13" x14ac:dyDescent="0.25">
      <c r="A2725" t="s">
        <v>54</v>
      </c>
      <c r="B2725" t="s">
        <v>30</v>
      </c>
      <c r="C2725" s="27">
        <v>43086</v>
      </c>
      <c r="D2725" t="s">
        <v>31</v>
      </c>
      <c r="E2725">
        <v>0.89</v>
      </c>
      <c r="F2725">
        <v>3130916.47</v>
      </c>
      <c r="G2725">
        <v>1046466.31</v>
      </c>
      <c r="H2725">
        <v>1167417.29</v>
      </c>
      <c r="I2725">
        <v>76600.37</v>
      </c>
      <c r="J2725">
        <v>840432.5</v>
      </c>
      <c r="K2725">
        <v>790545.51</v>
      </c>
      <c r="L2725">
        <v>14767.42</v>
      </c>
      <c r="M2725">
        <v>35119.57</v>
      </c>
    </row>
    <row r="2726" spans="1:13" x14ac:dyDescent="0.25">
      <c r="A2726" t="s">
        <v>55</v>
      </c>
      <c r="B2726" t="s">
        <v>30</v>
      </c>
      <c r="C2726" s="27">
        <v>43086</v>
      </c>
      <c r="D2726" t="s">
        <v>31</v>
      </c>
      <c r="E2726">
        <v>1.07</v>
      </c>
      <c r="F2726">
        <v>80191.11</v>
      </c>
      <c r="G2726">
        <v>6894.24</v>
      </c>
      <c r="H2726">
        <v>28129.43</v>
      </c>
      <c r="I2726">
        <v>326.83</v>
      </c>
      <c r="J2726">
        <v>44840.61</v>
      </c>
      <c r="K2726">
        <v>29455.18</v>
      </c>
      <c r="L2726">
        <v>15356.82</v>
      </c>
      <c r="M2726">
        <v>28.61</v>
      </c>
    </row>
    <row r="2727" spans="1:13" x14ac:dyDescent="0.25">
      <c r="A2727" t="s">
        <v>56</v>
      </c>
      <c r="B2727" t="s">
        <v>30</v>
      </c>
      <c r="C2727" s="27">
        <v>43086</v>
      </c>
      <c r="D2727" t="s">
        <v>31</v>
      </c>
      <c r="E2727">
        <v>1.01</v>
      </c>
      <c r="F2727">
        <v>660737.82999999996</v>
      </c>
      <c r="G2727">
        <v>449484.96</v>
      </c>
      <c r="H2727">
        <v>63179.34</v>
      </c>
      <c r="I2727">
        <v>5749.55</v>
      </c>
      <c r="J2727">
        <v>142323.98000000001</v>
      </c>
      <c r="K2727">
        <v>69456.09</v>
      </c>
      <c r="L2727">
        <v>72867.89</v>
      </c>
      <c r="M2727">
        <v>0</v>
      </c>
    </row>
    <row r="2728" spans="1:13" x14ac:dyDescent="0.25">
      <c r="A2728" t="s">
        <v>57</v>
      </c>
      <c r="B2728" t="s">
        <v>30</v>
      </c>
      <c r="C2728" s="27">
        <v>43086</v>
      </c>
      <c r="D2728" t="s">
        <v>31</v>
      </c>
      <c r="E2728">
        <v>1.23</v>
      </c>
      <c r="F2728">
        <v>2483817.5699999998</v>
      </c>
      <c r="G2728">
        <v>586473.42000000004</v>
      </c>
      <c r="H2728">
        <v>918892.91</v>
      </c>
      <c r="I2728">
        <v>16966.89</v>
      </c>
      <c r="J2728">
        <v>961484.35</v>
      </c>
      <c r="K2728">
        <v>853140.03</v>
      </c>
      <c r="L2728">
        <v>106279.96</v>
      </c>
      <c r="M2728">
        <v>2064.36</v>
      </c>
    </row>
    <row r="2729" spans="1:13" x14ac:dyDescent="0.25">
      <c r="A2729" t="s">
        <v>58</v>
      </c>
      <c r="B2729" t="s">
        <v>30</v>
      </c>
      <c r="C2729" s="27">
        <v>43086</v>
      </c>
      <c r="D2729" t="s">
        <v>31</v>
      </c>
      <c r="E2729">
        <v>0.91</v>
      </c>
      <c r="F2729">
        <v>197844.12</v>
      </c>
      <c r="G2729">
        <v>97643.53</v>
      </c>
      <c r="H2729">
        <v>7363.32</v>
      </c>
      <c r="I2729">
        <v>224.12</v>
      </c>
      <c r="J2729">
        <v>92613.15</v>
      </c>
      <c r="K2729">
        <v>79113.94</v>
      </c>
      <c r="L2729">
        <v>12580.32</v>
      </c>
      <c r="M2729">
        <v>918.89</v>
      </c>
    </row>
    <row r="2730" spans="1:13" x14ac:dyDescent="0.25">
      <c r="A2730" t="s">
        <v>59</v>
      </c>
      <c r="B2730" t="s">
        <v>30</v>
      </c>
      <c r="C2730" s="27">
        <v>43086</v>
      </c>
      <c r="D2730" t="s">
        <v>31</v>
      </c>
      <c r="E2730">
        <v>1.03</v>
      </c>
      <c r="F2730">
        <v>251753.79</v>
      </c>
      <c r="G2730">
        <v>151885.76000000001</v>
      </c>
      <c r="H2730">
        <v>18381.27</v>
      </c>
      <c r="I2730">
        <v>1505</v>
      </c>
      <c r="J2730">
        <v>79981.759999999995</v>
      </c>
      <c r="K2730">
        <v>68849.84</v>
      </c>
      <c r="L2730">
        <v>10321.92</v>
      </c>
      <c r="M2730">
        <v>810</v>
      </c>
    </row>
    <row r="2731" spans="1:13" x14ac:dyDescent="0.25">
      <c r="A2731" t="s">
        <v>60</v>
      </c>
      <c r="B2731" t="s">
        <v>30</v>
      </c>
      <c r="C2731" s="27">
        <v>43086</v>
      </c>
      <c r="D2731" t="s">
        <v>31</v>
      </c>
      <c r="E2731">
        <v>1.41</v>
      </c>
      <c r="F2731">
        <v>1181560.33</v>
      </c>
      <c r="G2731">
        <v>35511.18</v>
      </c>
      <c r="H2731">
        <v>661369.74</v>
      </c>
      <c r="I2731">
        <v>601.53</v>
      </c>
      <c r="J2731">
        <v>484077.88</v>
      </c>
      <c r="K2731">
        <v>465885.99</v>
      </c>
      <c r="L2731">
        <v>18174.07</v>
      </c>
      <c r="M2731">
        <v>17.82</v>
      </c>
    </row>
    <row r="2732" spans="1:13" x14ac:dyDescent="0.25">
      <c r="A2732" t="s">
        <v>61</v>
      </c>
      <c r="B2732" t="s">
        <v>30</v>
      </c>
      <c r="C2732" s="27">
        <v>43086</v>
      </c>
      <c r="D2732" t="s">
        <v>31</v>
      </c>
      <c r="E2732">
        <v>1.35</v>
      </c>
      <c r="F2732">
        <v>3504253.8</v>
      </c>
      <c r="G2732">
        <v>224383.39</v>
      </c>
      <c r="H2732">
        <v>2159906.12</v>
      </c>
      <c r="I2732">
        <v>10505.68</v>
      </c>
      <c r="J2732">
        <v>1109458.6100000001</v>
      </c>
      <c r="K2732">
        <v>948844.2</v>
      </c>
      <c r="L2732">
        <v>160592.01999999999</v>
      </c>
      <c r="M2732">
        <v>22.39</v>
      </c>
    </row>
    <row r="2733" spans="1:13" x14ac:dyDescent="0.25">
      <c r="A2733" t="s">
        <v>62</v>
      </c>
      <c r="B2733" t="s">
        <v>30</v>
      </c>
      <c r="C2733" s="27">
        <v>43086</v>
      </c>
      <c r="D2733" t="s">
        <v>31</v>
      </c>
      <c r="E2733">
        <v>1.26</v>
      </c>
      <c r="F2733">
        <v>394608.36</v>
      </c>
      <c r="G2733">
        <v>8588.7199999999993</v>
      </c>
      <c r="H2733">
        <v>304318.64</v>
      </c>
      <c r="I2733">
        <v>2955.36</v>
      </c>
      <c r="J2733">
        <v>78745.64</v>
      </c>
      <c r="K2733">
        <v>18037.88</v>
      </c>
      <c r="L2733">
        <v>60707.76</v>
      </c>
      <c r="M2733">
        <v>0</v>
      </c>
    </row>
    <row r="2734" spans="1:13" x14ac:dyDescent="0.25">
      <c r="A2734" t="s">
        <v>63</v>
      </c>
      <c r="B2734" t="s">
        <v>30</v>
      </c>
      <c r="C2734" s="27">
        <v>43086</v>
      </c>
      <c r="D2734" t="s">
        <v>31</v>
      </c>
      <c r="E2734">
        <v>1.01</v>
      </c>
      <c r="F2734">
        <v>381303.71</v>
      </c>
      <c r="G2734">
        <v>248830.89</v>
      </c>
      <c r="H2734">
        <v>30567.37</v>
      </c>
      <c r="I2734">
        <v>865.3</v>
      </c>
      <c r="J2734">
        <v>101040.15</v>
      </c>
      <c r="K2734">
        <v>56490.38</v>
      </c>
      <c r="L2734">
        <v>44549.77</v>
      </c>
      <c r="M2734">
        <v>0</v>
      </c>
    </row>
    <row r="2735" spans="1:13" x14ac:dyDescent="0.25">
      <c r="A2735" t="s">
        <v>64</v>
      </c>
      <c r="B2735" t="s">
        <v>30</v>
      </c>
      <c r="C2735" s="27">
        <v>43086</v>
      </c>
      <c r="D2735" t="s">
        <v>31</v>
      </c>
      <c r="E2735">
        <v>1.43</v>
      </c>
      <c r="F2735">
        <v>344203.81</v>
      </c>
      <c r="G2735">
        <v>17554.66</v>
      </c>
      <c r="H2735">
        <v>195308.13</v>
      </c>
      <c r="I2735">
        <v>131.09</v>
      </c>
      <c r="J2735">
        <v>131209.93</v>
      </c>
      <c r="K2735">
        <v>114735.77</v>
      </c>
      <c r="L2735">
        <v>16471.349999999999</v>
      </c>
      <c r="M2735">
        <v>2.81</v>
      </c>
    </row>
    <row r="2736" spans="1:13" x14ac:dyDescent="0.25">
      <c r="A2736" t="s">
        <v>65</v>
      </c>
      <c r="B2736" t="s">
        <v>30</v>
      </c>
      <c r="C2736" s="27">
        <v>43086</v>
      </c>
      <c r="D2736" t="s">
        <v>31</v>
      </c>
      <c r="E2736">
        <v>0.7</v>
      </c>
      <c r="F2736">
        <v>1031887.79</v>
      </c>
      <c r="G2736">
        <v>508369</v>
      </c>
      <c r="H2736">
        <v>216817.98</v>
      </c>
      <c r="I2736">
        <v>8575.36</v>
      </c>
      <c r="J2736">
        <v>298125.45</v>
      </c>
      <c r="K2736">
        <v>207680.54</v>
      </c>
      <c r="L2736">
        <v>86441.58</v>
      </c>
      <c r="M2736">
        <v>4003.33</v>
      </c>
    </row>
    <row r="2737" spans="1:13" x14ac:dyDescent="0.25">
      <c r="A2737" t="s">
        <v>66</v>
      </c>
      <c r="B2737" t="s">
        <v>30</v>
      </c>
      <c r="C2737" s="27">
        <v>43086</v>
      </c>
      <c r="D2737" t="s">
        <v>31</v>
      </c>
      <c r="E2737">
        <v>1.01</v>
      </c>
      <c r="F2737">
        <v>141895.38</v>
      </c>
      <c r="G2737">
        <v>66813.070000000007</v>
      </c>
      <c r="H2737">
        <v>29425.919999999998</v>
      </c>
      <c r="I2737">
        <v>2193.61</v>
      </c>
      <c r="J2737">
        <v>43462.78</v>
      </c>
      <c r="K2737">
        <v>30505.58</v>
      </c>
      <c r="L2737">
        <v>12957.2</v>
      </c>
      <c r="M2737">
        <v>0</v>
      </c>
    </row>
    <row r="2738" spans="1:13" x14ac:dyDescent="0.25">
      <c r="A2738" t="s">
        <v>67</v>
      </c>
      <c r="B2738" t="s">
        <v>30</v>
      </c>
      <c r="C2738" s="27">
        <v>43086</v>
      </c>
      <c r="D2738" t="s">
        <v>31</v>
      </c>
      <c r="E2738">
        <v>1.05</v>
      </c>
      <c r="F2738">
        <v>1829991.74</v>
      </c>
      <c r="G2738">
        <v>931127.59</v>
      </c>
      <c r="H2738">
        <v>418034.24</v>
      </c>
      <c r="I2738">
        <v>4249.88</v>
      </c>
      <c r="J2738">
        <v>476580.03</v>
      </c>
      <c r="K2738">
        <v>364590.57</v>
      </c>
      <c r="L2738">
        <v>111973.42</v>
      </c>
      <c r="M2738">
        <v>16.04</v>
      </c>
    </row>
    <row r="2739" spans="1:13" x14ac:dyDescent="0.25">
      <c r="A2739" t="s">
        <v>68</v>
      </c>
      <c r="B2739" t="s">
        <v>30</v>
      </c>
      <c r="C2739" s="27">
        <v>43086</v>
      </c>
      <c r="D2739" t="s">
        <v>31</v>
      </c>
      <c r="E2739">
        <v>1.31</v>
      </c>
      <c r="F2739">
        <v>430915</v>
      </c>
      <c r="G2739">
        <v>74946.87</v>
      </c>
      <c r="H2739">
        <v>158604.57</v>
      </c>
      <c r="I2739">
        <v>10853.54</v>
      </c>
      <c r="J2739">
        <v>186510.02</v>
      </c>
      <c r="K2739">
        <v>133500.93</v>
      </c>
      <c r="L2739">
        <v>52414.62</v>
      </c>
      <c r="M2739">
        <v>594.47</v>
      </c>
    </row>
    <row r="2740" spans="1:13" x14ac:dyDescent="0.25">
      <c r="A2740" t="s">
        <v>69</v>
      </c>
      <c r="B2740" t="s">
        <v>30</v>
      </c>
      <c r="C2740" s="27">
        <v>43086</v>
      </c>
      <c r="D2740" t="s">
        <v>31</v>
      </c>
      <c r="E2740">
        <v>1.24</v>
      </c>
      <c r="F2740">
        <v>253164.73</v>
      </c>
      <c r="G2740">
        <v>79511.53</v>
      </c>
      <c r="H2740">
        <v>70218.880000000005</v>
      </c>
      <c r="I2740">
        <v>3459.14</v>
      </c>
      <c r="J2740">
        <v>99975.18</v>
      </c>
      <c r="K2740">
        <v>97660.72</v>
      </c>
      <c r="L2740">
        <v>2310.02</v>
      </c>
      <c r="M2740">
        <v>4.4400000000000004</v>
      </c>
    </row>
    <row r="2741" spans="1:13" x14ac:dyDescent="0.25">
      <c r="A2741" t="s">
        <v>70</v>
      </c>
      <c r="B2741" t="s">
        <v>30</v>
      </c>
      <c r="C2741" s="27">
        <v>43086</v>
      </c>
      <c r="D2741" t="s">
        <v>31</v>
      </c>
      <c r="E2741">
        <v>1.1299999999999999</v>
      </c>
      <c r="F2741">
        <v>199747.25</v>
      </c>
      <c r="G2741">
        <v>48414.09</v>
      </c>
      <c r="H2741">
        <v>67932.399999999994</v>
      </c>
      <c r="I2741">
        <v>999.61</v>
      </c>
      <c r="J2741">
        <v>82401.149999999994</v>
      </c>
      <c r="K2741">
        <v>77442.990000000005</v>
      </c>
      <c r="L2741">
        <v>4954.83</v>
      </c>
      <c r="M2741">
        <v>3.33</v>
      </c>
    </row>
    <row r="2742" spans="1:13" x14ac:dyDescent="0.25">
      <c r="A2742" t="s">
        <v>71</v>
      </c>
      <c r="B2742" t="s">
        <v>30</v>
      </c>
      <c r="C2742" s="27">
        <v>43086</v>
      </c>
      <c r="D2742" t="s">
        <v>31</v>
      </c>
      <c r="E2742">
        <v>1.08</v>
      </c>
      <c r="F2742">
        <v>124002.08</v>
      </c>
      <c r="G2742">
        <v>29951.42</v>
      </c>
      <c r="H2742">
        <v>31312.81</v>
      </c>
      <c r="I2742">
        <v>85.19</v>
      </c>
      <c r="J2742">
        <v>62652.66</v>
      </c>
      <c r="K2742">
        <v>56079.519999999997</v>
      </c>
      <c r="L2742">
        <v>6554.89</v>
      </c>
      <c r="M2742">
        <v>18.25</v>
      </c>
    </row>
    <row r="2743" spans="1:13" x14ac:dyDescent="0.25">
      <c r="A2743" t="s">
        <v>72</v>
      </c>
      <c r="B2743" t="s">
        <v>30</v>
      </c>
      <c r="C2743" s="27">
        <v>43086</v>
      </c>
      <c r="D2743" t="s">
        <v>31</v>
      </c>
      <c r="E2743">
        <v>1.2</v>
      </c>
      <c r="F2743">
        <v>404548.13</v>
      </c>
      <c r="G2743">
        <v>122866.5</v>
      </c>
      <c r="H2743">
        <v>225425.46</v>
      </c>
      <c r="I2743">
        <v>795.93</v>
      </c>
      <c r="J2743">
        <v>55460.24</v>
      </c>
      <c r="K2743">
        <v>49298.879999999997</v>
      </c>
      <c r="L2743">
        <v>868.99</v>
      </c>
      <c r="M2743">
        <v>5292.37</v>
      </c>
    </row>
    <row r="2744" spans="1:13" x14ac:dyDescent="0.25">
      <c r="A2744" t="s">
        <v>73</v>
      </c>
      <c r="B2744" t="s">
        <v>30</v>
      </c>
      <c r="C2744" s="27">
        <v>43086</v>
      </c>
      <c r="D2744" t="s">
        <v>31</v>
      </c>
      <c r="E2744">
        <v>0.73</v>
      </c>
      <c r="F2744">
        <v>719091.14</v>
      </c>
      <c r="G2744">
        <v>147099.59</v>
      </c>
      <c r="H2744">
        <v>439224.74</v>
      </c>
      <c r="I2744">
        <v>17641.759999999998</v>
      </c>
      <c r="J2744">
        <v>115125.05</v>
      </c>
      <c r="K2744">
        <v>108179.86</v>
      </c>
      <c r="L2744">
        <v>4196.3</v>
      </c>
      <c r="M2744">
        <v>2748.89</v>
      </c>
    </row>
    <row r="2745" spans="1:13" x14ac:dyDescent="0.25">
      <c r="A2745" t="s">
        <v>74</v>
      </c>
      <c r="B2745" t="s">
        <v>30</v>
      </c>
      <c r="C2745" s="27">
        <v>43086</v>
      </c>
      <c r="D2745" t="s">
        <v>31</v>
      </c>
      <c r="E2745">
        <v>1.4</v>
      </c>
      <c r="F2745">
        <v>674625.07</v>
      </c>
      <c r="G2745">
        <v>189827.12</v>
      </c>
      <c r="H2745">
        <v>374644.39</v>
      </c>
      <c r="I2745">
        <v>2099.61</v>
      </c>
      <c r="J2745">
        <v>108053.95</v>
      </c>
      <c r="K2745">
        <v>105441.28</v>
      </c>
      <c r="L2745">
        <v>50.58</v>
      </c>
      <c r="M2745">
        <v>2562.09</v>
      </c>
    </row>
    <row r="2746" spans="1:13" x14ac:dyDescent="0.25">
      <c r="A2746" t="s">
        <v>75</v>
      </c>
      <c r="B2746" t="s">
        <v>30</v>
      </c>
      <c r="C2746" s="27">
        <v>43086</v>
      </c>
      <c r="D2746" t="s">
        <v>31</v>
      </c>
      <c r="E2746">
        <v>1.49</v>
      </c>
      <c r="F2746">
        <v>361827.41</v>
      </c>
      <c r="G2746">
        <v>80005.490000000005</v>
      </c>
      <c r="H2746">
        <v>107435.85</v>
      </c>
      <c r="I2746">
        <v>465.2</v>
      </c>
      <c r="J2746">
        <v>173920.87</v>
      </c>
      <c r="K2746">
        <v>125095.16</v>
      </c>
      <c r="L2746">
        <v>48311.96</v>
      </c>
      <c r="M2746">
        <v>513.75</v>
      </c>
    </row>
    <row r="2747" spans="1:13" x14ac:dyDescent="0.25">
      <c r="A2747" t="s">
        <v>76</v>
      </c>
      <c r="B2747" t="s">
        <v>30</v>
      </c>
      <c r="C2747" s="27">
        <v>43086</v>
      </c>
      <c r="D2747" t="s">
        <v>31</v>
      </c>
      <c r="E2747">
        <v>1.04</v>
      </c>
      <c r="F2747">
        <v>348367.63</v>
      </c>
      <c r="G2747">
        <v>174025.39</v>
      </c>
      <c r="H2747">
        <v>54684.76</v>
      </c>
      <c r="I2747">
        <v>2567.12</v>
      </c>
      <c r="J2747">
        <v>117090.36</v>
      </c>
      <c r="K2747">
        <v>84686.83</v>
      </c>
      <c r="L2747">
        <v>30354.29</v>
      </c>
      <c r="M2747">
        <v>2049.2399999999998</v>
      </c>
    </row>
    <row r="2748" spans="1:13" x14ac:dyDescent="0.25">
      <c r="A2748" t="s">
        <v>77</v>
      </c>
      <c r="B2748" t="s">
        <v>30</v>
      </c>
      <c r="C2748" s="27">
        <v>43086</v>
      </c>
      <c r="D2748" t="s">
        <v>31</v>
      </c>
      <c r="E2748">
        <v>0.9</v>
      </c>
      <c r="F2748">
        <v>4951756.3499999996</v>
      </c>
      <c r="G2748">
        <v>2460827.88</v>
      </c>
      <c r="H2748">
        <v>956506.58</v>
      </c>
      <c r="I2748">
        <v>17333.23</v>
      </c>
      <c r="J2748">
        <v>1517088.66</v>
      </c>
      <c r="K2748">
        <v>1167760.58</v>
      </c>
      <c r="L2748">
        <v>349011.06</v>
      </c>
      <c r="M2748">
        <v>317.02</v>
      </c>
    </row>
    <row r="2749" spans="1:13" x14ac:dyDescent="0.25">
      <c r="A2749" t="s">
        <v>78</v>
      </c>
      <c r="B2749" t="s">
        <v>30</v>
      </c>
      <c r="C2749" s="27">
        <v>43086</v>
      </c>
      <c r="D2749" t="s">
        <v>31</v>
      </c>
      <c r="E2749">
        <v>1.01</v>
      </c>
      <c r="F2749">
        <v>3751927.63</v>
      </c>
      <c r="G2749">
        <v>2208030.81</v>
      </c>
      <c r="H2749">
        <v>341376.69</v>
      </c>
      <c r="I2749">
        <v>15056.86</v>
      </c>
      <c r="J2749">
        <v>1187463.27</v>
      </c>
      <c r="K2749">
        <v>728007.45</v>
      </c>
      <c r="L2749">
        <v>442491.14</v>
      </c>
      <c r="M2749">
        <v>16964.68</v>
      </c>
    </row>
    <row r="2750" spans="1:13" x14ac:dyDescent="0.25">
      <c r="A2750" t="s">
        <v>79</v>
      </c>
      <c r="B2750" t="s">
        <v>30</v>
      </c>
      <c r="C2750" s="27">
        <v>43086</v>
      </c>
      <c r="D2750" t="s">
        <v>31</v>
      </c>
      <c r="E2750">
        <v>1.34</v>
      </c>
      <c r="F2750">
        <v>61276.15</v>
      </c>
      <c r="G2750">
        <v>16166.42</v>
      </c>
      <c r="H2750">
        <v>17749.689999999999</v>
      </c>
      <c r="I2750">
        <v>328</v>
      </c>
      <c r="J2750">
        <v>27032.04</v>
      </c>
      <c r="K2750">
        <v>20076.59</v>
      </c>
      <c r="L2750">
        <v>6919.35</v>
      </c>
      <c r="M2750">
        <v>36.1</v>
      </c>
    </row>
    <row r="2751" spans="1:13" x14ac:dyDescent="0.25">
      <c r="A2751" t="s">
        <v>80</v>
      </c>
      <c r="B2751" t="s">
        <v>30</v>
      </c>
      <c r="C2751" s="27">
        <v>43086</v>
      </c>
      <c r="D2751" t="s">
        <v>31</v>
      </c>
      <c r="E2751">
        <v>1.17</v>
      </c>
      <c r="F2751">
        <v>154325.75</v>
      </c>
      <c r="G2751">
        <v>70752.06</v>
      </c>
      <c r="H2751">
        <v>5892.57</v>
      </c>
      <c r="I2751">
        <v>273.79000000000002</v>
      </c>
      <c r="J2751">
        <v>77407.33</v>
      </c>
      <c r="K2751">
        <v>59608.2</v>
      </c>
      <c r="L2751">
        <v>17799.13</v>
      </c>
      <c r="M2751">
        <v>0</v>
      </c>
    </row>
    <row r="2752" spans="1:13" x14ac:dyDescent="0.25">
      <c r="A2752" t="s">
        <v>81</v>
      </c>
      <c r="B2752" t="s">
        <v>30</v>
      </c>
      <c r="C2752" s="27">
        <v>43086</v>
      </c>
      <c r="D2752" t="s">
        <v>31</v>
      </c>
      <c r="E2752">
        <v>1.3</v>
      </c>
      <c r="F2752">
        <v>49219.75</v>
      </c>
      <c r="G2752">
        <v>2485.9</v>
      </c>
      <c r="H2752">
        <v>30082.89</v>
      </c>
      <c r="I2752">
        <v>44.91</v>
      </c>
      <c r="J2752">
        <v>16606.05</v>
      </c>
      <c r="K2752">
        <v>13821.2</v>
      </c>
      <c r="L2752">
        <v>2784.85</v>
      </c>
      <c r="M2752">
        <v>0</v>
      </c>
    </row>
    <row r="2753" spans="1:13" x14ac:dyDescent="0.25">
      <c r="A2753" t="s">
        <v>82</v>
      </c>
      <c r="B2753" t="s">
        <v>30</v>
      </c>
      <c r="C2753" s="27">
        <v>43086</v>
      </c>
      <c r="D2753" t="s">
        <v>31</v>
      </c>
      <c r="E2753">
        <v>1</v>
      </c>
      <c r="F2753">
        <v>449048.75</v>
      </c>
      <c r="G2753">
        <v>288732.84000000003</v>
      </c>
      <c r="H2753">
        <v>41565.279999999999</v>
      </c>
      <c r="I2753">
        <v>706.31</v>
      </c>
      <c r="J2753">
        <v>118044.32</v>
      </c>
      <c r="K2753">
        <v>65991.990000000005</v>
      </c>
      <c r="L2753">
        <v>52052.33</v>
      </c>
      <c r="M2753">
        <v>0</v>
      </c>
    </row>
    <row r="2754" spans="1:13" x14ac:dyDescent="0.25">
      <c r="A2754" t="s">
        <v>83</v>
      </c>
      <c r="B2754" t="s">
        <v>30</v>
      </c>
      <c r="C2754" s="27">
        <v>43086</v>
      </c>
      <c r="D2754" t="s">
        <v>31</v>
      </c>
      <c r="E2754">
        <v>1.05</v>
      </c>
      <c r="F2754">
        <v>5007523.13</v>
      </c>
      <c r="G2754">
        <v>1786351.75</v>
      </c>
      <c r="H2754">
        <v>1225289.22</v>
      </c>
      <c r="I2754">
        <v>80134.210000000006</v>
      </c>
      <c r="J2754">
        <v>1915747.95</v>
      </c>
      <c r="K2754">
        <v>1083960.19</v>
      </c>
      <c r="L2754">
        <v>820156.22</v>
      </c>
      <c r="M2754">
        <v>11631.54</v>
      </c>
    </row>
    <row r="2755" spans="1:13" x14ac:dyDescent="0.25">
      <c r="A2755" t="s">
        <v>84</v>
      </c>
      <c r="B2755" t="s">
        <v>30</v>
      </c>
      <c r="C2755" s="27">
        <v>43086</v>
      </c>
      <c r="D2755" t="s">
        <v>31</v>
      </c>
      <c r="E2755">
        <v>0.85</v>
      </c>
      <c r="F2755">
        <v>754023.66</v>
      </c>
      <c r="G2755">
        <v>390096.35</v>
      </c>
      <c r="H2755">
        <v>161122.14000000001</v>
      </c>
      <c r="I2755">
        <v>6208.15</v>
      </c>
      <c r="J2755">
        <v>196597.02</v>
      </c>
      <c r="K2755">
        <v>94766.7</v>
      </c>
      <c r="L2755">
        <v>101820.32</v>
      </c>
      <c r="M2755">
        <v>10</v>
      </c>
    </row>
    <row r="2756" spans="1:13" x14ac:dyDescent="0.25">
      <c r="A2756" t="s">
        <v>29</v>
      </c>
      <c r="B2756" t="s">
        <v>30</v>
      </c>
      <c r="C2756" s="27">
        <v>43093</v>
      </c>
      <c r="D2756" t="s">
        <v>31</v>
      </c>
      <c r="E2756">
        <v>1.18</v>
      </c>
      <c r="F2756">
        <v>29102349.329999998</v>
      </c>
      <c r="G2756">
        <v>10027319.18</v>
      </c>
      <c r="H2756">
        <v>8964247.3399999999</v>
      </c>
      <c r="I2756">
        <v>546373.81000000006</v>
      </c>
      <c r="J2756">
        <v>9564409</v>
      </c>
      <c r="K2756">
        <v>7222270.6900000004</v>
      </c>
      <c r="L2756">
        <v>2226794.39</v>
      </c>
      <c r="M2756">
        <v>115343.92</v>
      </c>
    </row>
    <row r="2757" spans="1:13" x14ac:dyDescent="0.25">
      <c r="A2757" t="s">
        <v>32</v>
      </c>
      <c r="B2757" t="s">
        <v>30</v>
      </c>
      <c r="C2757" s="27">
        <v>43093</v>
      </c>
      <c r="D2757" t="s">
        <v>31</v>
      </c>
      <c r="E2757">
        <v>1.45</v>
      </c>
      <c r="F2757">
        <v>77039.09</v>
      </c>
      <c r="G2757">
        <v>2811.71</v>
      </c>
      <c r="H2757">
        <v>58592.23</v>
      </c>
      <c r="I2757">
        <v>19.059999999999999</v>
      </c>
      <c r="J2757">
        <v>15616.09</v>
      </c>
      <c r="K2757">
        <v>6863.18</v>
      </c>
      <c r="L2757">
        <v>8752.91</v>
      </c>
      <c r="M2757">
        <v>0</v>
      </c>
    </row>
    <row r="2758" spans="1:13" x14ac:dyDescent="0.25">
      <c r="A2758" t="s">
        <v>33</v>
      </c>
      <c r="B2758" t="s">
        <v>30</v>
      </c>
      <c r="C2758" s="27">
        <v>43093</v>
      </c>
      <c r="D2758" t="s">
        <v>31</v>
      </c>
      <c r="E2758">
        <v>1.1100000000000001</v>
      </c>
      <c r="F2758">
        <v>444781.87</v>
      </c>
      <c r="G2758">
        <v>212413.82</v>
      </c>
      <c r="H2758">
        <v>30834.68</v>
      </c>
      <c r="I2758">
        <v>1112.56</v>
      </c>
      <c r="J2758">
        <v>200420.81</v>
      </c>
      <c r="K2758">
        <v>130079.34</v>
      </c>
      <c r="L2758">
        <v>66147.03</v>
      </c>
      <c r="M2758">
        <v>4194.4399999999996</v>
      </c>
    </row>
    <row r="2759" spans="1:13" x14ac:dyDescent="0.25">
      <c r="A2759" t="s">
        <v>34</v>
      </c>
      <c r="B2759" t="s">
        <v>30</v>
      </c>
      <c r="C2759" s="27">
        <v>43093</v>
      </c>
      <c r="D2759" t="s">
        <v>31</v>
      </c>
      <c r="E2759">
        <v>1.41</v>
      </c>
      <c r="F2759">
        <v>624268.68000000005</v>
      </c>
      <c r="G2759">
        <v>66338.960000000006</v>
      </c>
      <c r="H2759">
        <v>363593.22</v>
      </c>
      <c r="I2759">
        <v>2679.6</v>
      </c>
      <c r="J2759">
        <v>191656.9</v>
      </c>
      <c r="K2759">
        <v>184571.16</v>
      </c>
      <c r="L2759">
        <v>7085.74</v>
      </c>
      <c r="M2759">
        <v>0</v>
      </c>
    </row>
    <row r="2760" spans="1:13" x14ac:dyDescent="0.25">
      <c r="A2760" t="s">
        <v>35</v>
      </c>
      <c r="B2760" t="s">
        <v>30</v>
      </c>
      <c r="C2760" s="27">
        <v>43093</v>
      </c>
      <c r="D2760" t="s">
        <v>31</v>
      </c>
      <c r="E2760">
        <v>1.18</v>
      </c>
      <c r="F2760">
        <v>71004.42</v>
      </c>
      <c r="G2760">
        <v>39116.519999999997</v>
      </c>
      <c r="H2760">
        <v>2348.06</v>
      </c>
      <c r="I2760">
        <v>4750.6099999999997</v>
      </c>
      <c r="J2760">
        <v>24789.23</v>
      </c>
      <c r="K2760">
        <v>18067.46</v>
      </c>
      <c r="L2760">
        <v>6638.51</v>
      </c>
      <c r="M2760">
        <v>83.26</v>
      </c>
    </row>
    <row r="2761" spans="1:13" x14ac:dyDescent="0.25">
      <c r="A2761" t="s">
        <v>36</v>
      </c>
      <c r="B2761" t="s">
        <v>30</v>
      </c>
      <c r="C2761" s="27">
        <v>43093</v>
      </c>
      <c r="D2761" t="s">
        <v>31</v>
      </c>
      <c r="E2761">
        <v>1.45</v>
      </c>
      <c r="F2761">
        <v>414147.94</v>
      </c>
      <c r="G2761">
        <v>10726.67</v>
      </c>
      <c r="H2761">
        <v>312860.90999999997</v>
      </c>
      <c r="I2761">
        <v>1638.5</v>
      </c>
      <c r="J2761">
        <v>88921.86</v>
      </c>
      <c r="K2761">
        <v>75107</v>
      </c>
      <c r="L2761">
        <v>13814.86</v>
      </c>
      <c r="M2761">
        <v>0</v>
      </c>
    </row>
    <row r="2762" spans="1:13" x14ac:dyDescent="0.25">
      <c r="A2762" t="s">
        <v>37</v>
      </c>
      <c r="B2762" t="s">
        <v>30</v>
      </c>
      <c r="C2762" s="27">
        <v>43093</v>
      </c>
      <c r="D2762" t="s">
        <v>31</v>
      </c>
      <c r="E2762">
        <v>1.28</v>
      </c>
      <c r="F2762">
        <v>127375.45</v>
      </c>
      <c r="G2762">
        <v>7430.89</v>
      </c>
      <c r="H2762">
        <v>72517.2</v>
      </c>
      <c r="I2762">
        <v>27</v>
      </c>
      <c r="J2762">
        <v>47400.36</v>
      </c>
      <c r="K2762">
        <v>43236.49</v>
      </c>
      <c r="L2762">
        <v>4163.87</v>
      </c>
      <c r="M2762">
        <v>0</v>
      </c>
    </row>
    <row r="2763" spans="1:13" x14ac:dyDescent="0.25">
      <c r="A2763" t="s">
        <v>38</v>
      </c>
      <c r="B2763" t="s">
        <v>30</v>
      </c>
      <c r="C2763" s="27">
        <v>43093</v>
      </c>
      <c r="D2763" t="s">
        <v>31</v>
      </c>
      <c r="E2763">
        <v>1.1299999999999999</v>
      </c>
      <c r="F2763">
        <v>5346535.57</v>
      </c>
      <c r="G2763">
        <v>1934361.67</v>
      </c>
      <c r="H2763">
        <v>1934710.69</v>
      </c>
      <c r="I2763">
        <v>116855.41</v>
      </c>
      <c r="J2763">
        <v>1360607.8</v>
      </c>
      <c r="K2763">
        <v>1277612.22</v>
      </c>
      <c r="L2763">
        <v>21328.12</v>
      </c>
      <c r="M2763">
        <v>61667.46</v>
      </c>
    </row>
    <row r="2764" spans="1:13" x14ac:dyDescent="0.25">
      <c r="A2764" t="s">
        <v>39</v>
      </c>
      <c r="B2764" t="s">
        <v>30</v>
      </c>
      <c r="C2764" s="27">
        <v>43093</v>
      </c>
      <c r="D2764" t="s">
        <v>31</v>
      </c>
      <c r="E2764">
        <v>1.33</v>
      </c>
      <c r="F2764">
        <v>182537.83</v>
      </c>
      <c r="G2764">
        <v>53317.48</v>
      </c>
      <c r="H2764">
        <v>58732.18</v>
      </c>
      <c r="I2764">
        <v>3839.91</v>
      </c>
      <c r="J2764">
        <v>66648.259999999995</v>
      </c>
      <c r="K2764">
        <v>63206.54</v>
      </c>
      <c r="L2764">
        <v>3441.72</v>
      </c>
      <c r="M2764">
        <v>0</v>
      </c>
    </row>
    <row r="2765" spans="1:13" x14ac:dyDescent="0.25">
      <c r="A2765" t="s">
        <v>40</v>
      </c>
      <c r="B2765" t="s">
        <v>30</v>
      </c>
      <c r="C2765" s="27">
        <v>43093</v>
      </c>
      <c r="D2765" t="s">
        <v>31</v>
      </c>
      <c r="E2765">
        <v>1.36</v>
      </c>
      <c r="F2765">
        <v>707646.11</v>
      </c>
      <c r="G2765">
        <v>83138.48</v>
      </c>
      <c r="H2765">
        <v>417905.67</v>
      </c>
      <c r="I2765">
        <v>116405.91</v>
      </c>
      <c r="J2765">
        <v>90196.05</v>
      </c>
      <c r="K2765">
        <v>78806.929999999993</v>
      </c>
      <c r="L2765">
        <v>11311.18</v>
      </c>
      <c r="M2765">
        <v>77.94</v>
      </c>
    </row>
    <row r="2766" spans="1:13" x14ac:dyDescent="0.25">
      <c r="A2766" t="s">
        <v>41</v>
      </c>
      <c r="B2766" t="s">
        <v>30</v>
      </c>
      <c r="C2766" s="27">
        <v>43093</v>
      </c>
      <c r="D2766" t="s">
        <v>31</v>
      </c>
      <c r="E2766">
        <v>1.36</v>
      </c>
      <c r="F2766">
        <v>159238.39999999999</v>
      </c>
      <c r="G2766">
        <v>34443.54</v>
      </c>
      <c r="H2766">
        <v>41602.51</v>
      </c>
      <c r="I2766">
        <v>20559.93</v>
      </c>
      <c r="J2766">
        <v>62632.42</v>
      </c>
      <c r="K2766">
        <v>48089.04</v>
      </c>
      <c r="L2766">
        <v>14510.77</v>
      </c>
      <c r="M2766">
        <v>32.61</v>
      </c>
    </row>
    <row r="2767" spans="1:13" x14ac:dyDescent="0.25">
      <c r="A2767" t="s">
        <v>42</v>
      </c>
      <c r="B2767" t="s">
        <v>30</v>
      </c>
      <c r="C2767" s="27">
        <v>43093</v>
      </c>
      <c r="D2767" t="s">
        <v>31</v>
      </c>
      <c r="E2767">
        <v>1.06</v>
      </c>
      <c r="F2767">
        <v>140322.03</v>
      </c>
      <c r="G2767">
        <v>47451.51</v>
      </c>
      <c r="H2767">
        <v>20793.8</v>
      </c>
      <c r="I2767">
        <v>5024.24</v>
      </c>
      <c r="J2767">
        <v>67052.479999999996</v>
      </c>
      <c r="K2767">
        <v>61296.18</v>
      </c>
      <c r="L2767">
        <v>5712.32</v>
      </c>
      <c r="M2767">
        <v>43.98</v>
      </c>
    </row>
    <row r="2768" spans="1:13" x14ac:dyDescent="0.25">
      <c r="A2768" t="s">
        <v>43</v>
      </c>
      <c r="B2768" t="s">
        <v>30</v>
      </c>
      <c r="C2768" s="27">
        <v>43093</v>
      </c>
      <c r="D2768" t="s">
        <v>31</v>
      </c>
      <c r="E2768">
        <v>0.99</v>
      </c>
      <c r="F2768">
        <v>1060456.5900000001</v>
      </c>
      <c r="G2768">
        <v>565235.93999999994</v>
      </c>
      <c r="H2768">
        <v>203334.65</v>
      </c>
      <c r="I2768">
        <v>4651.33</v>
      </c>
      <c r="J2768">
        <v>287234.67</v>
      </c>
      <c r="K2768">
        <v>204606.58</v>
      </c>
      <c r="L2768">
        <v>82552.28</v>
      </c>
      <c r="M2768">
        <v>75.81</v>
      </c>
    </row>
    <row r="2769" spans="1:13" x14ac:dyDescent="0.25">
      <c r="A2769" t="s">
        <v>44</v>
      </c>
      <c r="B2769" t="s">
        <v>30</v>
      </c>
      <c r="C2769" s="27">
        <v>43093</v>
      </c>
      <c r="D2769" t="s">
        <v>31</v>
      </c>
      <c r="E2769">
        <v>1.19</v>
      </c>
      <c r="F2769">
        <v>675592.64</v>
      </c>
      <c r="G2769">
        <v>142027.32</v>
      </c>
      <c r="H2769">
        <v>171218.36</v>
      </c>
      <c r="I2769">
        <v>11713.7</v>
      </c>
      <c r="J2769">
        <v>350633.26</v>
      </c>
      <c r="K2769">
        <v>104300.12</v>
      </c>
      <c r="L2769">
        <v>246332.03</v>
      </c>
      <c r="M2769">
        <v>1.1100000000000001</v>
      </c>
    </row>
    <row r="2770" spans="1:13" x14ac:dyDescent="0.25">
      <c r="A2770" t="s">
        <v>45</v>
      </c>
      <c r="B2770" t="s">
        <v>30</v>
      </c>
      <c r="C2770" s="27">
        <v>43093</v>
      </c>
      <c r="D2770" t="s">
        <v>31</v>
      </c>
      <c r="E2770">
        <v>1.25</v>
      </c>
      <c r="F2770">
        <v>298146.18</v>
      </c>
      <c r="G2770">
        <v>50834.19</v>
      </c>
      <c r="H2770">
        <v>57335.28</v>
      </c>
      <c r="I2770">
        <v>15610.47</v>
      </c>
      <c r="J2770">
        <v>174366.24</v>
      </c>
      <c r="K2770">
        <v>156973.49</v>
      </c>
      <c r="L2770">
        <v>16351.25</v>
      </c>
      <c r="M2770">
        <v>1041.5</v>
      </c>
    </row>
    <row r="2771" spans="1:13" x14ac:dyDescent="0.25">
      <c r="A2771" t="s">
        <v>46</v>
      </c>
      <c r="B2771" t="s">
        <v>30</v>
      </c>
      <c r="C2771" s="27">
        <v>43093</v>
      </c>
      <c r="D2771" t="s">
        <v>31</v>
      </c>
      <c r="E2771">
        <v>1.64</v>
      </c>
      <c r="F2771">
        <v>130735.97</v>
      </c>
      <c r="G2771">
        <v>2190.4</v>
      </c>
      <c r="H2771">
        <v>59470.2</v>
      </c>
      <c r="I2771">
        <v>28289.38</v>
      </c>
      <c r="J2771">
        <v>40785.99</v>
      </c>
      <c r="K2771">
        <v>29812.2</v>
      </c>
      <c r="L2771">
        <v>4900.59</v>
      </c>
      <c r="M2771">
        <v>6073.2</v>
      </c>
    </row>
    <row r="2772" spans="1:13" x14ac:dyDescent="0.25">
      <c r="A2772" t="s">
        <v>47</v>
      </c>
      <c r="B2772" t="s">
        <v>30</v>
      </c>
      <c r="C2772" s="27">
        <v>43093</v>
      </c>
      <c r="D2772" t="s">
        <v>31</v>
      </c>
      <c r="E2772">
        <v>1.3</v>
      </c>
      <c r="F2772">
        <v>2860693.26</v>
      </c>
      <c r="G2772">
        <v>507534.15</v>
      </c>
      <c r="H2772">
        <v>1076521.3999999999</v>
      </c>
      <c r="I2772">
        <v>274898.24</v>
      </c>
      <c r="J2772">
        <v>1001739.47</v>
      </c>
      <c r="K2772">
        <v>812838.52</v>
      </c>
      <c r="L2772">
        <v>172058.17</v>
      </c>
      <c r="M2772">
        <v>16842.78</v>
      </c>
    </row>
    <row r="2773" spans="1:13" x14ac:dyDescent="0.25">
      <c r="A2773" t="s">
        <v>48</v>
      </c>
      <c r="B2773" t="s">
        <v>30</v>
      </c>
      <c r="C2773" s="27">
        <v>43093</v>
      </c>
      <c r="D2773" t="s">
        <v>31</v>
      </c>
      <c r="E2773">
        <v>1.37</v>
      </c>
      <c r="F2773">
        <v>217968.19</v>
      </c>
      <c r="G2773">
        <v>37343.089999999997</v>
      </c>
      <c r="H2773">
        <v>115065.17</v>
      </c>
      <c r="I2773">
        <v>82</v>
      </c>
      <c r="J2773">
        <v>65477.93</v>
      </c>
      <c r="K2773">
        <v>61171.199999999997</v>
      </c>
      <c r="L2773">
        <v>4306.7299999999996</v>
      </c>
      <c r="M2773">
        <v>0</v>
      </c>
    </row>
    <row r="2774" spans="1:13" x14ac:dyDescent="0.25">
      <c r="A2774" t="s">
        <v>49</v>
      </c>
      <c r="B2774" t="s">
        <v>30</v>
      </c>
      <c r="C2774" s="27">
        <v>43093</v>
      </c>
      <c r="D2774" t="s">
        <v>31</v>
      </c>
      <c r="E2774">
        <v>1.5</v>
      </c>
      <c r="F2774">
        <v>225990.67</v>
      </c>
      <c r="G2774">
        <v>5610.69</v>
      </c>
      <c r="H2774">
        <v>161963.18</v>
      </c>
      <c r="I2774">
        <v>198.18</v>
      </c>
      <c r="J2774">
        <v>58218.62</v>
      </c>
      <c r="K2774">
        <v>53040.5</v>
      </c>
      <c r="L2774">
        <v>5162.55</v>
      </c>
      <c r="M2774">
        <v>15.57</v>
      </c>
    </row>
    <row r="2775" spans="1:13" x14ac:dyDescent="0.25">
      <c r="A2775" t="s">
        <v>50</v>
      </c>
      <c r="B2775" t="s">
        <v>30</v>
      </c>
      <c r="C2775" s="27">
        <v>43093</v>
      </c>
      <c r="D2775" t="s">
        <v>31</v>
      </c>
      <c r="E2775">
        <v>0.99</v>
      </c>
      <c r="F2775">
        <v>1063384.6100000001</v>
      </c>
      <c r="G2775">
        <v>486643.36</v>
      </c>
      <c r="H2775">
        <v>150511.24</v>
      </c>
      <c r="I2775">
        <v>3020.72</v>
      </c>
      <c r="J2775">
        <v>423209.29</v>
      </c>
      <c r="K2775">
        <v>327462.75</v>
      </c>
      <c r="L2775">
        <v>95743.21</v>
      </c>
      <c r="M2775">
        <v>3.33</v>
      </c>
    </row>
    <row r="2776" spans="1:13" x14ac:dyDescent="0.25">
      <c r="A2776" t="s">
        <v>51</v>
      </c>
      <c r="B2776" t="s">
        <v>30</v>
      </c>
      <c r="C2776" s="27">
        <v>43093</v>
      </c>
      <c r="D2776" t="s">
        <v>31</v>
      </c>
      <c r="E2776">
        <v>1.3</v>
      </c>
      <c r="F2776">
        <v>148389.14000000001</v>
      </c>
      <c r="G2776">
        <v>22248.67</v>
      </c>
      <c r="H2776">
        <v>58457.91</v>
      </c>
      <c r="I2776">
        <v>12103.69</v>
      </c>
      <c r="J2776">
        <v>55578.87</v>
      </c>
      <c r="K2776">
        <v>47670.97</v>
      </c>
      <c r="L2776">
        <v>7840.41</v>
      </c>
      <c r="M2776">
        <v>67.489999999999995</v>
      </c>
    </row>
    <row r="2777" spans="1:13" x14ac:dyDescent="0.25">
      <c r="A2777" t="s">
        <v>52</v>
      </c>
      <c r="B2777" t="s">
        <v>30</v>
      </c>
      <c r="C2777" s="27">
        <v>43093</v>
      </c>
      <c r="D2777" t="s">
        <v>31</v>
      </c>
      <c r="E2777">
        <v>1.38</v>
      </c>
      <c r="F2777">
        <v>127181.54</v>
      </c>
      <c r="G2777">
        <v>67108.800000000003</v>
      </c>
      <c r="H2777">
        <v>8048.69</v>
      </c>
      <c r="I2777">
        <v>314</v>
      </c>
      <c r="J2777">
        <v>51710.05</v>
      </c>
      <c r="K2777">
        <v>25721.96</v>
      </c>
      <c r="L2777">
        <v>25598.09</v>
      </c>
      <c r="M2777">
        <v>390</v>
      </c>
    </row>
    <row r="2778" spans="1:13" x14ac:dyDescent="0.25">
      <c r="A2778" t="s">
        <v>53</v>
      </c>
      <c r="B2778" t="s">
        <v>30</v>
      </c>
      <c r="C2778" s="27">
        <v>43093</v>
      </c>
      <c r="D2778" t="s">
        <v>31</v>
      </c>
      <c r="E2778">
        <v>1.24</v>
      </c>
      <c r="F2778">
        <v>234520.01</v>
      </c>
      <c r="G2778">
        <v>63831.1</v>
      </c>
      <c r="H2778">
        <v>66599.45</v>
      </c>
      <c r="I2778">
        <v>6232.61</v>
      </c>
      <c r="J2778">
        <v>97856.85</v>
      </c>
      <c r="K2778">
        <v>60969.97</v>
      </c>
      <c r="L2778">
        <v>36710.21</v>
      </c>
      <c r="M2778">
        <v>176.67</v>
      </c>
    </row>
    <row r="2779" spans="1:13" x14ac:dyDescent="0.25">
      <c r="A2779" t="s">
        <v>54</v>
      </c>
      <c r="B2779" t="s">
        <v>30</v>
      </c>
      <c r="C2779" s="27">
        <v>43093</v>
      </c>
      <c r="D2779" t="s">
        <v>31</v>
      </c>
      <c r="E2779">
        <v>1.1000000000000001</v>
      </c>
      <c r="F2779">
        <v>2389829.3199999998</v>
      </c>
      <c r="G2779">
        <v>1076720.74</v>
      </c>
      <c r="H2779">
        <v>350754.59</v>
      </c>
      <c r="I2779">
        <v>78272.259999999995</v>
      </c>
      <c r="J2779">
        <v>884081.73</v>
      </c>
      <c r="K2779">
        <v>831557.36</v>
      </c>
      <c r="L2779">
        <v>15344.42</v>
      </c>
      <c r="M2779">
        <v>37179.949999999997</v>
      </c>
    </row>
    <row r="2780" spans="1:13" x14ac:dyDescent="0.25">
      <c r="A2780" t="s">
        <v>55</v>
      </c>
      <c r="B2780" t="s">
        <v>30</v>
      </c>
      <c r="C2780" s="27">
        <v>43093</v>
      </c>
      <c r="D2780" t="s">
        <v>31</v>
      </c>
      <c r="E2780">
        <v>1.18</v>
      </c>
      <c r="F2780">
        <v>80024.09</v>
      </c>
      <c r="G2780">
        <v>6596.13</v>
      </c>
      <c r="H2780">
        <v>28324.6</v>
      </c>
      <c r="I2780">
        <v>217.35</v>
      </c>
      <c r="J2780">
        <v>44886.01</v>
      </c>
      <c r="K2780">
        <v>23837.75</v>
      </c>
      <c r="L2780">
        <v>21035.42</v>
      </c>
      <c r="M2780">
        <v>12.84</v>
      </c>
    </row>
    <row r="2781" spans="1:13" x14ac:dyDescent="0.25">
      <c r="A2781" t="s">
        <v>56</v>
      </c>
      <c r="B2781" t="s">
        <v>30</v>
      </c>
      <c r="C2781" s="27">
        <v>43093</v>
      </c>
      <c r="D2781" t="s">
        <v>31</v>
      </c>
      <c r="E2781">
        <v>1.45</v>
      </c>
      <c r="F2781">
        <v>506569.1</v>
      </c>
      <c r="G2781">
        <v>336796.77</v>
      </c>
      <c r="H2781">
        <v>44094.52</v>
      </c>
      <c r="I2781">
        <v>4987.95</v>
      </c>
      <c r="J2781">
        <v>120689.86</v>
      </c>
      <c r="K2781">
        <v>88550.58</v>
      </c>
      <c r="L2781">
        <v>32139.279999999999</v>
      </c>
      <c r="M2781">
        <v>0</v>
      </c>
    </row>
    <row r="2782" spans="1:13" x14ac:dyDescent="0.25">
      <c r="A2782" t="s">
        <v>57</v>
      </c>
      <c r="B2782" t="s">
        <v>30</v>
      </c>
      <c r="C2782" s="27">
        <v>43093</v>
      </c>
      <c r="D2782" t="s">
        <v>31</v>
      </c>
      <c r="E2782">
        <v>1.26</v>
      </c>
      <c r="F2782">
        <v>2494315.29</v>
      </c>
      <c r="G2782">
        <v>589482.87</v>
      </c>
      <c r="H2782">
        <v>939519.27</v>
      </c>
      <c r="I2782">
        <v>19763.669999999998</v>
      </c>
      <c r="J2782">
        <v>945549.48</v>
      </c>
      <c r="K2782">
        <v>824335.49</v>
      </c>
      <c r="L2782">
        <v>118291.12</v>
      </c>
      <c r="M2782">
        <v>2922.87</v>
      </c>
    </row>
    <row r="2783" spans="1:13" x14ac:dyDescent="0.25">
      <c r="A2783" t="s">
        <v>58</v>
      </c>
      <c r="B2783" t="s">
        <v>30</v>
      </c>
      <c r="C2783" s="27">
        <v>43093</v>
      </c>
      <c r="D2783" t="s">
        <v>31</v>
      </c>
      <c r="E2783">
        <v>1.04</v>
      </c>
      <c r="F2783">
        <v>182002.85</v>
      </c>
      <c r="G2783">
        <v>96258.83</v>
      </c>
      <c r="H2783">
        <v>6816.8</v>
      </c>
      <c r="I2783">
        <v>201.49</v>
      </c>
      <c r="J2783">
        <v>78725.73</v>
      </c>
      <c r="K2783">
        <v>65116.32</v>
      </c>
      <c r="L2783">
        <v>12231.63</v>
      </c>
      <c r="M2783">
        <v>1377.78</v>
      </c>
    </row>
    <row r="2784" spans="1:13" x14ac:dyDescent="0.25">
      <c r="A2784" t="s">
        <v>59</v>
      </c>
      <c r="B2784" t="s">
        <v>30</v>
      </c>
      <c r="C2784" s="27">
        <v>43093</v>
      </c>
      <c r="D2784" t="s">
        <v>31</v>
      </c>
      <c r="E2784">
        <v>1.1399999999999999</v>
      </c>
      <c r="F2784">
        <v>224869.91</v>
      </c>
      <c r="G2784">
        <v>127281.43</v>
      </c>
      <c r="H2784">
        <v>14372.7</v>
      </c>
      <c r="I2784">
        <v>1613.39</v>
      </c>
      <c r="J2784">
        <v>81602.39</v>
      </c>
      <c r="K2784">
        <v>72271.009999999995</v>
      </c>
      <c r="L2784">
        <v>8224.7099999999991</v>
      </c>
      <c r="M2784">
        <v>1106.67</v>
      </c>
    </row>
    <row r="2785" spans="1:13" x14ac:dyDescent="0.25">
      <c r="A2785" t="s">
        <v>60</v>
      </c>
      <c r="B2785" t="s">
        <v>30</v>
      </c>
      <c r="C2785" s="27">
        <v>43093</v>
      </c>
      <c r="D2785" t="s">
        <v>31</v>
      </c>
      <c r="E2785">
        <v>1.34</v>
      </c>
      <c r="F2785">
        <v>1233461.8899999999</v>
      </c>
      <c r="G2785">
        <v>36684.620000000003</v>
      </c>
      <c r="H2785">
        <v>791089.36</v>
      </c>
      <c r="I2785">
        <v>1217.71</v>
      </c>
      <c r="J2785">
        <v>404470.2</v>
      </c>
      <c r="K2785">
        <v>379573.9</v>
      </c>
      <c r="L2785">
        <v>24894.3</v>
      </c>
      <c r="M2785">
        <v>2</v>
      </c>
    </row>
    <row r="2786" spans="1:13" x14ac:dyDescent="0.25">
      <c r="A2786" t="s">
        <v>61</v>
      </c>
      <c r="B2786" t="s">
        <v>30</v>
      </c>
      <c r="C2786" s="27">
        <v>43093</v>
      </c>
      <c r="D2786" t="s">
        <v>31</v>
      </c>
      <c r="E2786">
        <v>1.37</v>
      </c>
      <c r="F2786">
        <v>3489057.04</v>
      </c>
      <c r="G2786">
        <v>186562.39</v>
      </c>
      <c r="H2786">
        <v>2247768.56</v>
      </c>
      <c r="I2786">
        <v>6300.51</v>
      </c>
      <c r="J2786">
        <v>1048425.58</v>
      </c>
      <c r="K2786">
        <v>887121.16</v>
      </c>
      <c r="L2786">
        <v>161276.62</v>
      </c>
      <c r="M2786">
        <v>27.8</v>
      </c>
    </row>
    <row r="2787" spans="1:13" x14ac:dyDescent="0.25">
      <c r="A2787" t="s">
        <v>62</v>
      </c>
      <c r="B2787" t="s">
        <v>30</v>
      </c>
      <c r="C2787" s="27">
        <v>43093</v>
      </c>
      <c r="D2787" t="s">
        <v>31</v>
      </c>
      <c r="E2787">
        <v>1.36</v>
      </c>
      <c r="F2787">
        <v>347811.65</v>
      </c>
      <c r="G2787">
        <v>8585.08</v>
      </c>
      <c r="H2787">
        <v>251130.76</v>
      </c>
      <c r="I2787">
        <v>1335.19</v>
      </c>
      <c r="J2787">
        <v>86760.62</v>
      </c>
      <c r="K2787">
        <v>24294.77</v>
      </c>
      <c r="L2787">
        <v>62465.85</v>
      </c>
      <c r="M2787">
        <v>0</v>
      </c>
    </row>
    <row r="2788" spans="1:13" x14ac:dyDescent="0.25">
      <c r="A2788" t="s">
        <v>63</v>
      </c>
      <c r="B2788" t="s">
        <v>30</v>
      </c>
      <c r="C2788" s="27">
        <v>43093</v>
      </c>
      <c r="D2788" t="s">
        <v>31</v>
      </c>
      <c r="E2788">
        <v>1.39</v>
      </c>
      <c r="F2788">
        <v>292291.09999999998</v>
      </c>
      <c r="G2788">
        <v>178469.57</v>
      </c>
      <c r="H2788">
        <v>21232.36</v>
      </c>
      <c r="I2788">
        <v>779.89</v>
      </c>
      <c r="J2788">
        <v>91809.279999999999</v>
      </c>
      <c r="K2788">
        <v>60988.480000000003</v>
      </c>
      <c r="L2788">
        <v>30820.799999999999</v>
      </c>
      <c r="M2788">
        <v>0</v>
      </c>
    </row>
    <row r="2789" spans="1:13" x14ac:dyDescent="0.25">
      <c r="A2789" t="s">
        <v>64</v>
      </c>
      <c r="B2789" t="s">
        <v>30</v>
      </c>
      <c r="C2789" s="27">
        <v>43093</v>
      </c>
      <c r="D2789" t="s">
        <v>31</v>
      </c>
      <c r="E2789">
        <v>1.34</v>
      </c>
      <c r="F2789">
        <v>379421.96</v>
      </c>
      <c r="G2789">
        <v>17276.7</v>
      </c>
      <c r="H2789">
        <v>226538</v>
      </c>
      <c r="I2789">
        <v>472.94</v>
      </c>
      <c r="J2789">
        <v>135134.32</v>
      </c>
      <c r="K2789">
        <v>116972.59</v>
      </c>
      <c r="L2789">
        <v>18161.73</v>
      </c>
      <c r="M2789">
        <v>0</v>
      </c>
    </row>
    <row r="2790" spans="1:13" x14ac:dyDescent="0.25">
      <c r="A2790" t="s">
        <v>65</v>
      </c>
      <c r="B2790" t="s">
        <v>30</v>
      </c>
      <c r="C2790" s="27">
        <v>43093</v>
      </c>
      <c r="D2790" t="s">
        <v>31</v>
      </c>
      <c r="E2790">
        <v>0.75</v>
      </c>
      <c r="F2790">
        <v>1006477.79</v>
      </c>
      <c r="G2790">
        <v>488446.2</v>
      </c>
      <c r="H2790">
        <v>176311.28</v>
      </c>
      <c r="I2790">
        <v>14450.19</v>
      </c>
      <c r="J2790">
        <v>327270.12</v>
      </c>
      <c r="K2790">
        <v>230660.26</v>
      </c>
      <c r="L2790">
        <v>93116.53</v>
      </c>
      <c r="M2790">
        <v>3493.33</v>
      </c>
    </row>
    <row r="2791" spans="1:13" x14ac:dyDescent="0.25">
      <c r="A2791" t="s">
        <v>66</v>
      </c>
      <c r="B2791" t="s">
        <v>30</v>
      </c>
      <c r="C2791" s="27">
        <v>43093</v>
      </c>
      <c r="D2791" t="s">
        <v>31</v>
      </c>
      <c r="E2791">
        <v>1.29</v>
      </c>
      <c r="F2791">
        <v>87945.29</v>
      </c>
      <c r="G2791">
        <v>29723.13</v>
      </c>
      <c r="H2791">
        <v>18387.77</v>
      </c>
      <c r="I2791">
        <v>1008.56</v>
      </c>
      <c r="J2791">
        <v>38825.83</v>
      </c>
      <c r="K2791">
        <v>32590.13</v>
      </c>
      <c r="L2791">
        <v>6235.7</v>
      </c>
      <c r="M2791">
        <v>0</v>
      </c>
    </row>
    <row r="2792" spans="1:13" x14ac:dyDescent="0.25">
      <c r="A2792" t="s">
        <v>67</v>
      </c>
      <c r="B2792" t="s">
        <v>30</v>
      </c>
      <c r="C2792" s="27">
        <v>43093</v>
      </c>
      <c r="D2792" t="s">
        <v>31</v>
      </c>
      <c r="E2792">
        <v>1.26</v>
      </c>
      <c r="F2792">
        <v>1576731.65</v>
      </c>
      <c r="G2792">
        <v>694864.33</v>
      </c>
      <c r="H2792">
        <v>411212.79</v>
      </c>
      <c r="I2792">
        <v>4508.17</v>
      </c>
      <c r="J2792">
        <v>466146.36</v>
      </c>
      <c r="K2792">
        <v>357357.71</v>
      </c>
      <c r="L2792">
        <v>108754.39</v>
      </c>
      <c r="M2792">
        <v>34.26</v>
      </c>
    </row>
    <row r="2793" spans="1:13" x14ac:dyDescent="0.25">
      <c r="A2793" t="s">
        <v>68</v>
      </c>
      <c r="B2793" t="s">
        <v>30</v>
      </c>
      <c r="C2793" s="27">
        <v>43093</v>
      </c>
      <c r="D2793" t="s">
        <v>31</v>
      </c>
      <c r="E2793">
        <v>1.33</v>
      </c>
      <c r="F2793">
        <v>407742.01</v>
      </c>
      <c r="G2793">
        <v>64005.13</v>
      </c>
      <c r="H2793">
        <v>141179.93</v>
      </c>
      <c r="I2793">
        <v>12577.34</v>
      </c>
      <c r="J2793">
        <v>189979.61</v>
      </c>
      <c r="K2793">
        <v>128039.05</v>
      </c>
      <c r="L2793">
        <v>61593.08</v>
      </c>
      <c r="M2793">
        <v>347.48</v>
      </c>
    </row>
    <row r="2794" spans="1:13" x14ac:dyDescent="0.25">
      <c r="A2794" t="s">
        <v>69</v>
      </c>
      <c r="B2794" t="s">
        <v>30</v>
      </c>
      <c r="C2794" s="27">
        <v>43093</v>
      </c>
      <c r="D2794" t="s">
        <v>31</v>
      </c>
      <c r="E2794">
        <v>1.27</v>
      </c>
      <c r="F2794">
        <v>248315.51</v>
      </c>
      <c r="G2794">
        <v>77545.429999999993</v>
      </c>
      <c r="H2794">
        <v>71380.7</v>
      </c>
      <c r="I2794">
        <v>3882.23</v>
      </c>
      <c r="J2794">
        <v>95507.15</v>
      </c>
      <c r="K2794">
        <v>92648.3</v>
      </c>
      <c r="L2794">
        <v>2858.85</v>
      </c>
      <c r="M2794">
        <v>0</v>
      </c>
    </row>
    <row r="2795" spans="1:13" x14ac:dyDescent="0.25">
      <c r="A2795" t="s">
        <v>70</v>
      </c>
      <c r="B2795" t="s">
        <v>30</v>
      </c>
      <c r="C2795" s="27">
        <v>43093</v>
      </c>
      <c r="D2795" t="s">
        <v>31</v>
      </c>
      <c r="E2795">
        <v>1.19</v>
      </c>
      <c r="F2795">
        <v>206250.4</v>
      </c>
      <c r="G2795">
        <v>49403.62</v>
      </c>
      <c r="H2795">
        <v>70977.27</v>
      </c>
      <c r="I2795">
        <v>1201.1400000000001</v>
      </c>
      <c r="J2795">
        <v>84668.37</v>
      </c>
      <c r="K2795">
        <v>75698.7</v>
      </c>
      <c r="L2795">
        <v>8969.67</v>
      </c>
      <c r="M2795">
        <v>0</v>
      </c>
    </row>
    <row r="2796" spans="1:13" x14ac:dyDescent="0.25">
      <c r="A2796" t="s">
        <v>71</v>
      </c>
      <c r="B2796" t="s">
        <v>30</v>
      </c>
      <c r="C2796" s="27">
        <v>43093</v>
      </c>
      <c r="D2796" t="s">
        <v>31</v>
      </c>
      <c r="E2796">
        <v>1.0900000000000001</v>
      </c>
      <c r="F2796">
        <v>137679.85999999999</v>
      </c>
      <c r="G2796">
        <v>32538.880000000001</v>
      </c>
      <c r="H2796">
        <v>35304.589999999997</v>
      </c>
      <c r="I2796">
        <v>79.430000000000007</v>
      </c>
      <c r="J2796">
        <v>69756.960000000006</v>
      </c>
      <c r="K2796">
        <v>58617.25</v>
      </c>
      <c r="L2796">
        <v>11139.71</v>
      </c>
      <c r="M2796">
        <v>0</v>
      </c>
    </row>
    <row r="2797" spans="1:13" x14ac:dyDescent="0.25">
      <c r="A2797" t="s">
        <v>72</v>
      </c>
      <c r="B2797" t="s">
        <v>30</v>
      </c>
      <c r="C2797" s="27">
        <v>43093</v>
      </c>
      <c r="D2797" t="s">
        <v>31</v>
      </c>
      <c r="E2797">
        <v>1.1399999999999999</v>
      </c>
      <c r="F2797">
        <v>469533.33</v>
      </c>
      <c r="G2797">
        <v>128124.6</v>
      </c>
      <c r="H2797">
        <v>287781.13</v>
      </c>
      <c r="I2797">
        <v>989.68</v>
      </c>
      <c r="J2797">
        <v>52637.919999999998</v>
      </c>
      <c r="K2797">
        <v>46568.56</v>
      </c>
      <c r="L2797">
        <v>579.63</v>
      </c>
      <c r="M2797">
        <v>5489.73</v>
      </c>
    </row>
    <row r="2798" spans="1:13" x14ac:dyDescent="0.25">
      <c r="A2798" t="s">
        <v>73</v>
      </c>
      <c r="B2798" t="s">
        <v>30</v>
      </c>
      <c r="C2798" s="27">
        <v>43093</v>
      </c>
      <c r="D2798" t="s">
        <v>31</v>
      </c>
      <c r="E2798">
        <v>1.17</v>
      </c>
      <c r="F2798">
        <v>397332.09</v>
      </c>
      <c r="G2798">
        <v>147688.04999999999</v>
      </c>
      <c r="H2798">
        <v>120566.8</v>
      </c>
      <c r="I2798">
        <v>15186.18</v>
      </c>
      <c r="J2798">
        <v>113891.06</v>
      </c>
      <c r="K2798">
        <v>106944.5</v>
      </c>
      <c r="L2798">
        <v>4227.67</v>
      </c>
      <c r="M2798">
        <v>2718.89</v>
      </c>
    </row>
    <row r="2799" spans="1:13" x14ac:dyDescent="0.25">
      <c r="A2799" t="s">
        <v>74</v>
      </c>
      <c r="B2799" t="s">
        <v>30</v>
      </c>
      <c r="C2799" s="27">
        <v>43093</v>
      </c>
      <c r="D2799" t="s">
        <v>31</v>
      </c>
      <c r="E2799">
        <v>1.1499999999999999</v>
      </c>
      <c r="F2799">
        <v>860922.52</v>
      </c>
      <c r="G2799">
        <v>178487.8</v>
      </c>
      <c r="H2799">
        <v>560097.71</v>
      </c>
      <c r="I2799">
        <v>2244.23</v>
      </c>
      <c r="J2799">
        <v>120092.78</v>
      </c>
      <c r="K2799">
        <v>117345.4</v>
      </c>
      <c r="L2799">
        <v>31.33</v>
      </c>
      <c r="M2799">
        <v>2716.05</v>
      </c>
    </row>
    <row r="2800" spans="1:13" x14ac:dyDescent="0.25">
      <c r="A2800" t="s">
        <v>75</v>
      </c>
      <c r="B2800" t="s">
        <v>30</v>
      </c>
      <c r="C2800" s="27">
        <v>43093</v>
      </c>
      <c r="D2800" t="s">
        <v>31</v>
      </c>
      <c r="E2800">
        <v>1.46</v>
      </c>
      <c r="F2800">
        <v>394845.19</v>
      </c>
      <c r="G2800">
        <v>95687.95</v>
      </c>
      <c r="H2800">
        <v>123764.9</v>
      </c>
      <c r="I2800">
        <v>653.49</v>
      </c>
      <c r="J2800">
        <v>174738.85</v>
      </c>
      <c r="K2800">
        <v>120140.61</v>
      </c>
      <c r="L2800">
        <v>54232.27</v>
      </c>
      <c r="M2800">
        <v>365.97</v>
      </c>
    </row>
    <row r="2801" spans="1:13" x14ac:dyDescent="0.25">
      <c r="A2801" t="s">
        <v>76</v>
      </c>
      <c r="B2801" t="s">
        <v>30</v>
      </c>
      <c r="C2801" s="27">
        <v>43093</v>
      </c>
      <c r="D2801" t="s">
        <v>31</v>
      </c>
      <c r="E2801">
        <v>1.22</v>
      </c>
      <c r="F2801">
        <v>294202.67</v>
      </c>
      <c r="G2801">
        <v>133334.85999999999</v>
      </c>
      <c r="H2801">
        <v>48531.59</v>
      </c>
      <c r="I2801">
        <v>2380.7399999999998</v>
      </c>
      <c r="J2801">
        <v>109955.48</v>
      </c>
      <c r="K2801">
        <v>84037.13</v>
      </c>
      <c r="L2801">
        <v>23046.13</v>
      </c>
      <c r="M2801">
        <v>2872.22</v>
      </c>
    </row>
    <row r="2802" spans="1:13" x14ac:dyDescent="0.25">
      <c r="A2802" t="s">
        <v>77</v>
      </c>
      <c r="B2802" t="s">
        <v>30</v>
      </c>
      <c r="C2802" s="27">
        <v>43093</v>
      </c>
      <c r="D2802" t="s">
        <v>31</v>
      </c>
      <c r="E2802">
        <v>1</v>
      </c>
      <c r="F2802">
        <v>5140296.84</v>
      </c>
      <c r="G2802">
        <v>2608912.5099999998</v>
      </c>
      <c r="H2802">
        <v>875474.02</v>
      </c>
      <c r="I2802">
        <v>19843.89</v>
      </c>
      <c r="J2802">
        <v>1636066.42</v>
      </c>
      <c r="K2802">
        <v>1229407.46</v>
      </c>
      <c r="L2802">
        <v>406416.57</v>
      </c>
      <c r="M2802">
        <v>242.39</v>
      </c>
    </row>
    <row r="2803" spans="1:13" x14ac:dyDescent="0.25">
      <c r="A2803" t="s">
        <v>78</v>
      </c>
      <c r="B2803" t="s">
        <v>30</v>
      </c>
      <c r="C2803" s="27">
        <v>43093</v>
      </c>
      <c r="D2803" t="s">
        <v>31</v>
      </c>
      <c r="E2803">
        <v>1.31</v>
      </c>
      <c r="F2803">
        <v>3077843.09</v>
      </c>
      <c r="G2803">
        <v>1732070.28</v>
      </c>
      <c r="H2803">
        <v>277003.33</v>
      </c>
      <c r="I2803">
        <v>14230.23</v>
      </c>
      <c r="J2803">
        <v>1054539.25</v>
      </c>
      <c r="K2803">
        <v>708818.41</v>
      </c>
      <c r="L2803">
        <v>322895.28000000003</v>
      </c>
      <c r="M2803">
        <v>22825.56</v>
      </c>
    </row>
    <row r="2804" spans="1:13" x14ac:dyDescent="0.25">
      <c r="A2804" t="s">
        <v>79</v>
      </c>
      <c r="B2804" t="s">
        <v>30</v>
      </c>
      <c r="C2804" s="27">
        <v>43093</v>
      </c>
      <c r="D2804" t="s">
        <v>31</v>
      </c>
      <c r="E2804">
        <v>1.32</v>
      </c>
      <c r="F2804">
        <v>66895.5</v>
      </c>
      <c r="G2804">
        <v>17243.77</v>
      </c>
      <c r="H2804">
        <v>20939.98</v>
      </c>
      <c r="I2804">
        <v>534.99</v>
      </c>
      <c r="J2804">
        <v>28176.76</v>
      </c>
      <c r="K2804">
        <v>20309.07</v>
      </c>
      <c r="L2804">
        <v>7796.19</v>
      </c>
      <c r="M2804">
        <v>71.5</v>
      </c>
    </row>
    <row r="2805" spans="1:13" x14ac:dyDescent="0.25">
      <c r="A2805" t="s">
        <v>80</v>
      </c>
      <c r="B2805" t="s">
        <v>30</v>
      </c>
      <c r="C2805" s="27">
        <v>43093</v>
      </c>
      <c r="D2805" t="s">
        <v>31</v>
      </c>
      <c r="E2805">
        <v>1.38</v>
      </c>
      <c r="F2805">
        <v>149940.62</v>
      </c>
      <c r="G2805">
        <v>71923.53</v>
      </c>
      <c r="H2805">
        <v>12725.42</v>
      </c>
      <c r="I2805">
        <v>321.56</v>
      </c>
      <c r="J2805">
        <v>64970.11</v>
      </c>
      <c r="K2805">
        <v>52479.82</v>
      </c>
      <c r="L2805">
        <v>12490.29</v>
      </c>
      <c r="M2805">
        <v>0</v>
      </c>
    </row>
    <row r="2806" spans="1:13" x14ac:dyDescent="0.25">
      <c r="A2806" t="s">
        <v>81</v>
      </c>
      <c r="B2806" t="s">
        <v>30</v>
      </c>
      <c r="C2806" s="27">
        <v>43093</v>
      </c>
      <c r="D2806" t="s">
        <v>31</v>
      </c>
      <c r="E2806">
        <v>1.31</v>
      </c>
      <c r="F2806">
        <v>57784.05</v>
      </c>
      <c r="G2806">
        <v>2688.4</v>
      </c>
      <c r="H2806">
        <v>34404.86</v>
      </c>
      <c r="I2806">
        <v>45.22</v>
      </c>
      <c r="J2806">
        <v>20645.57</v>
      </c>
      <c r="K2806">
        <v>17602.68</v>
      </c>
      <c r="L2806">
        <v>3042.89</v>
      </c>
      <c r="M2806">
        <v>0</v>
      </c>
    </row>
    <row r="2807" spans="1:13" x14ac:dyDescent="0.25">
      <c r="A2807" t="s">
        <v>82</v>
      </c>
      <c r="B2807" t="s">
        <v>30</v>
      </c>
      <c r="C2807" s="27">
        <v>43093</v>
      </c>
      <c r="D2807" t="s">
        <v>31</v>
      </c>
      <c r="E2807">
        <v>1.4</v>
      </c>
      <c r="F2807">
        <v>335782.87</v>
      </c>
      <c r="G2807">
        <v>210851.28</v>
      </c>
      <c r="H2807">
        <v>27970.400000000001</v>
      </c>
      <c r="I2807">
        <v>717.07</v>
      </c>
      <c r="J2807">
        <v>96244.12</v>
      </c>
      <c r="K2807">
        <v>62931.27</v>
      </c>
      <c r="L2807">
        <v>33312.85</v>
      </c>
      <c r="M2807">
        <v>0</v>
      </c>
    </row>
    <row r="2808" spans="1:13" x14ac:dyDescent="0.25">
      <c r="A2808" t="s">
        <v>83</v>
      </c>
      <c r="B2808" t="s">
        <v>30</v>
      </c>
      <c r="C2808" s="27">
        <v>43093</v>
      </c>
      <c r="D2808" t="s">
        <v>31</v>
      </c>
      <c r="E2808">
        <v>1.1000000000000001</v>
      </c>
      <c r="F2808">
        <v>5116876.57</v>
      </c>
      <c r="G2808">
        <v>1773530.98</v>
      </c>
      <c r="H2808">
        <v>1202037.28</v>
      </c>
      <c r="I2808">
        <v>89973.68</v>
      </c>
      <c r="J2808">
        <v>2051334.63</v>
      </c>
      <c r="K2808">
        <v>1124779.76</v>
      </c>
      <c r="L2808">
        <v>915774.05</v>
      </c>
      <c r="M2808">
        <v>10780.82</v>
      </c>
    </row>
    <row r="2809" spans="1:13" x14ac:dyDescent="0.25">
      <c r="A2809" t="s">
        <v>84</v>
      </c>
      <c r="B2809" t="s">
        <v>30</v>
      </c>
      <c r="C2809" s="27">
        <v>43093</v>
      </c>
      <c r="D2809" t="s">
        <v>31</v>
      </c>
      <c r="E2809">
        <v>0.93</v>
      </c>
      <c r="F2809">
        <v>769970.84</v>
      </c>
      <c r="G2809">
        <v>402476.91</v>
      </c>
      <c r="H2809">
        <v>150206.85999999999</v>
      </c>
      <c r="I2809">
        <v>7966.08</v>
      </c>
      <c r="J2809">
        <v>209320.99</v>
      </c>
      <c r="K2809">
        <v>96489.71</v>
      </c>
      <c r="L2809">
        <v>112764.62</v>
      </c>
      <c r="M2809">
        <v>66.66</v>
      </c>
    </row>
    <row r="2810" spans="1:13" x14ac:dyDescent="0.25">
      <c r="A2810" t="s">
        <v>29</v>
      </c>
      <c r="B2810" t="s">
        <v>30</v>
      </c>
      <c r="C2810" s="27">
        <v>42737</v>
      </c>
      <c r="D2810" t="s">
        <v>85</v>
      </c>
      <c r="E2810">
        <v>1.48</v>
      </c>
      <c r="F2810">
        <v>808971.88</v>
      </c>
      <c r="G2810">
        <v>99820.77</v>
      </c>
      <c r="H2810">
        <v>273329.61</v>
      </c>
      <c r="I2810">
        <v>4425.75</v>
      </c>
      <c r="J2810">
        <v>431395.75</v>
      </c>
      <c r="K2810">
        <v>273456</v>
      </c>
      <c r="L2810">
        <v>157939.75</v>
      </c>
      <c r="M2810">
        <v>0</v>
      </c>
    </row>
    <row r="2811" spans="1:13" x14ac:dyDescent="0.25">
      <c r="A2811" t="s">
        <v>32</v>
      </c>
      <c r="B2811" t="s">
        <v>30</v>
      </c>
      <c r="C2811" s="27">
        <v>42737</v>
      </c>
      <c r="D2811" t="s">
        <v>85</v>
      </c>
      <c r="E2811">
        <v>1.87</v>
      </c>
      <c r="F2811">
        <v>1376.7</v>
      </c>
      <c r="G2811">
        <v>71.650000000000006</v>
      </c>
      <c r="H2811">
        <v>192.63</v>
      </c>
      <c r="I2811">
        <v>0</v>
      </c>
      <c r="J2811">
        <v>1112.42</v>
      </c>
      <c r="K2811">
        <v>1112.42</v>
      </c>
      <c r="L2811">
        <v>0</v>
      </c>
      <c r="M2811">
        <v>0</v>
      </c>
    </row>
    <row r="2812" spans="1:13" x14ac:dyDescent="0.25">
      <c r="A2812" t="s">
        <v>33</v>
      </c>
      <c r="B2812" t="s">
        <v>30</v>
      </c>
      <c r="C2812" s="27">
        <v>42737</v>
      </c>
      <c r="D2812" t="s">
        <v>85</v>
      </c>
      <c r="E2812">
        <v>1.81</v>
      </c>
      <c r="F2812">
        <v>5342.85</v>
      </c>
      <c r="G2812">
        <v>956.73</v>
      </c>
      <c r="H2812">
        <v>2862.95</v>
      </c>
      <c r="I2812">
        <v>0</v>
      </c>
      <c r="J2812">
        <v>1523.17</v>
      </c>
      <c r="K2812">
        <v>5.55</v>
      </c>
      <c r="L2812">
        <v>1517.62</v>
      </c>
      <c r="M2812">
        <v>0</v>
      </c>
    </row>
    <row r="2813" spans="1:13" x14ac:dyDescent="0.25">
      <c r="A2813" t="s">
        <v>34</v>
      </c>
      <c r="B2813" t="s">
        <v>30</v>
      </c>
      <c r="C2813" s="27">
        <v>42737</v>
      </c>
      <c r="D2813" t="s">
        <v>85</v>
      </c>
      <c r="E2813">
        <v>1.92</v>
      </c>
      <c r="F2813">
        <v>13901.46</v>
      </c>
      <c r="G2813">
        <v>1420.47</v>
      </c>
      <c r="H2813">
        <v>6298.07</v>
      </c>
      <c r="I2813">
        <v>325.44</v>
      </c>
      <c r="J2813">
        <v>5857.48</v>
      </c>
      <c r="K2813">
        <v>5857.48</v>
      </c>
      <c r="L2813">
        <v>0</v>
      </c>
      <c r="M2813">
        <v>0</v>
      </c>
    </row>
    <row r="2814" spans="1:13" x14ac:dyDescent="0.25">
      <c r="A2814" t="s">
        <v>35</v>
      </c>
      <c r="B2814" t="s">
        <v>30</v>
      </c>
      <c r="C2814" s="27">
        <v>42737</v>
      </c>
      <c r="D2814" t="s">
        <v>85</v>
      </c>
      <c r="E2814">
        <v>1.05</v>
      </c>
      <c r="F2814">
        <v>2823.82</v>
      </c>
      <c r="G2814">
        <v>0</v>
      </c>
      <c r="H2814">
        <v>368.63</v>
      </c>
      <c r="I2814">
        <v>0</v>
      </c>
      <c r="J2814">
        <v>2455.19</v>
      </c>
      <c r="K2814">
        <v>577.91</v>
      </c>
      <c r="L2814">
        <v>1877.28</v>
      </c>
      <c r="M2814">
        <v>0</v>
      </c>
    </row>
    <row r="2815" spans="1:13" x14ac:dyDescent="0.25">
      <c r="A2815" t="s">
        <v>36</v>
      </c>
      <c r="B2815" t="s">
        <v>30</v>
      </c>
      <c r="C2815" s="27">
        <v>42737</v>
      </c>
      <c r="D2815" t="s">
        <v>85</v>
      </c>
      <c r="E2815">
        <v>2.06</v>
      </c>
      <c r="F2815">
        <v>13438.22</v>
      </c>
      <c r="G2815">
        <v>14.8</v>
      </c>
      <c r="H2815">
        <v>2181.5300000000002</v>
      </c>
      <c r="I2815">
        <v>0</v>
      </c>
      <c r="J2815">
        <v>11241.89</v>
      </c>
      <c r="K2815">
        <v>10636.25</v>
      </c>
      <c r="L2815">
        <v>605.64</v>
      </c>
      <c r="M2815">
        <v>0</v>
      </c>
    </row>
    <row r="2816" spans="1:13" x14ac:dyDescent="0.25">
      <c r="A2816" t="s">
        <v>37</v>
      </c>
      <c r="B2816" t="s">
        <v>30</v>
      </c>
      <c r="C2816" s="27">
        <v>42737</v>
      </c>
      <c r="D2816" t="s">
        <v>85</v>
      </c>
      <c r="E2816">
        <v>1.64</v>
      </c>
      <c r="F2816">
        <v>3425.49</v>
      </c>
      <c r="G2816">
        <v>8.52</v>
      </c>
      <c r="H2816">
        <v>320.56</v>
      </c>
      <c r="I2816">
        <v>0</v>
      </c>
      <c r="J2816">
        <v>3096.41</v>
      </c>
      <c r="K2816">
        <v>2585.1</v>
      </c>
      <c r="L2816">
        <v>511.31</v>
      </c>
      <c r="M2816">
        <v>0</v>
      </c>
    </row>
    <row r="2817" spans="1:13" x14ac:dyDescent="0.25">
      <c r="A2817" t="s">
        <v>38</v>
      </c>
      <c r="B2817" t="s">
        <v>30</v>
      </c>
      <c r="C2817" s="27">
        <v>42737</v>
      </c>
      <c r="D2817" t="s">
        <v>85</v>
      </c>
      <c r="E2817">
        <v>1.46</v>
      </c>
      <c r="F2817">
        <v>164137.04</v>
      </c>
      <c r="G2817">
        <v>31267.65</v>
      </c>
      <c r="H2817">
        <v>65430.27</v>
      </c>
      <c r="I2817">
        <v>6.16</v>
      </c>
      <c r="J2817">
        <v>67432.960000000006</v>
      </c>
      <c r="K2817">
        <v>50963.98</v>
      </c>
      <c r="L2817">
        <v>16468.98</v>
      </c>
      <c r="M2817">
        <v>0</v>
      </c>
    </row>
    <row r="2818" spans="1:13" x14ac:dyDescent="0.25">
      <c r="A2818" t="s">
        <v>39</v>
      </c>
      <c r="B2818" t="s">
        <v>30</v>
      </c>
      <c r="C2818" s="27">
        <v>42737</v>
      </c>
      <c r="D2818" t="s">
        <v>85</v>
      </c>
      <c r="E2818">
        <v>1.7</v>
      </c>
      <c r="F2818">
        <v>7225.07</v>
      </c>
      <c r="G2818">
        <v>120.83</v>
      </c>
      <c r="H2818">
        <v>3134.68</v>
      </c>
      <c r="I2818">
        <v>489.12</v>
      </c>
      <c r="J2818">
        <v>3480.44</v>
      </c>
      <c r="K2818">
        <v>3126.49</v>
      </c>
      <c r="L2818">
        <v>353.95</v>
      </c>
      <c r="M2818">
        <v>0</v>
      </c>
    </row>
    <row r="2819" spans="1:13" x14ac:dyDescent="0.25">
      <c r="A2819" t="s">
        <v>40</v>
      </c>
      <c r="B2819" t="s">
        <v>30</v>
      </c>
      <c r="C2819" s="27">
        <v>42737</v>
      </c>
      <c r="D2819" t="s">
        <v>85</v>
      </c>
      <c r="E2819">
        <v>1.34</v>
      </c>
      <c r="F2819">
        <v>36915.870000000003</v>
      </c>
      <c r="G2819">
        <v>36.67</v>
      </c>
      <c r="H2819">
        <v>34076.57</v>
      </c>
      <c r="I2819">
        <v>0</v>
      </c>
      <c r="J2819">
        <v>2802.63</v>
      </c>
      <c r="K2819">
        <v>2802.63</v>
      </c>
      <c r="L2819">
        <v>0</v>
      </c>
      <c r="M2819">
        <v>0</v>
      </c>
    </row>
    <row r="2820" spans="1:13" x14ac:dyDescent="0.25">
      <c r="A2820" t="s">
        <v>41</v>
      </c>
      <c r="B2820" t="s">
        <v>30</v>
      </c>
      <c r="C2820" s="27">
        <v>42737</v>
      </c>
      <c r="D2820" t="s">
        <v>85</v>
      </c>
      <c r="E2820">
        <v>1.23</v>
      </c>
      <c r="F2820">
        <v>10798.25</v>
      </c>
      <c r="G2820">
        <v>351.72</v>
      </c>
      <c r="H2820">
        <v>8558.19</v>
      </c>
      <c r="I2820">
        <v>0</v>
      </c>
      <c r="J2820">
        <v>1888.34</v>
      </c>
      <c r="K2820">
        <v>293.33</v>
      </c>
      <c r="L2820">
        <v>1595.01</v>
      </c>
      <c r="M2820">
        <v>0</v>
      </c>
    </row>
    <row r="2821" spans="1:13" x14ac:dyDescent="0.25">
      <c r="A2821" t="s">
        <v>42</v>
      </c>
      <c r="B2821" t="s">
        <v>30</v>
      </c>
      <c r="C2821" s="27">
        <v>42737</v>
      </c>
      <c r="D2821" t="s">
        <v>85</v>
      </c>
      <c r="E2821">
        <v>1.58</v>
      </c>
      <c r="F2821">
        <v>5948.66</v>
      </c>
      <c r="G2821">
        <v>772.98</v>
      </c>
      <c r="H2821">
        <v>2724.28</v>
      </c>
      <c r="I2821">
        <v>0</v>
      </c>
      <c r="J2821">
        <v>2451.4</v>
      </c>
      <c r="K2821">
        <v>2273.79</v>
      </c>
      <c r="L2821">
        <v>177.61</v>
      </c>
      <c r="M2821">
        <v>0</v>
      </c>
    </row>
    <row r="2822" spans="1:13" x14ac:dyDescent="0.25">
      <c r="A2822" t="s">
        <v>43</v>
      </c>
      <c r="B2822" t="s">
        <v>30</v>
      </c>
      <c r="C2822" s="27">
        <v>42737</v>
      </c>
      <c r="D2822" t="s">
        <v>85</v>
      </c>
      <c r="E2822">
        <v>1.06</v>
      </c>
      <c r="F2822">
        <v>15669.84</v>
      </c>
      <c r="G2822">
        <v>4110.67</v>
      </c>
      <c r="H2822">
        <v>312.11</v>
      </c>
      <c r="I2822">
        <v>0</v>
      </c>
      <c r="J2822">
        <v>11247.06</v>
      </c>
      <c r="K2822">
        <v>11137.36</v>
      </c>
      <c r="L2822">
        <v>109.7</v>
      </c>
      <c r="M2822">
        <v>0</v>
      </c>
    </row>
    <row r="2823" spans="1:13" x14ac:dyDescent="0.25">
      <c r="A2823" t="s">
        <v>44</v>
      </c>
      <c r="B2823" t="s">
        <v>30</v>
      </c>
      <c r="C2823" s="27">
        <v>42737</v>
      </c>
      <c r="D2823" t="s">
        <v>85</v>
      </c>
      <c r="E2823">
        <v>0.91</v>
      </c>
      <c r="F2823">
        <v>21449.37</v>
      </c>
      <c r="G2823">
        <v>4103.45</v>
      </c>
      <c r="H2823">
        <v>775.73</v>
      </c>
      <c r="I2823">
        <v>5.71</v>
      </c>
      <c r="J2823">
        <v>16564.48</v>
      </c>
      <c r="K2823">
        <v>3485.79</v>
      </c>
      <c r="L2823">
        <v>13078.69</v>
      </c>
      <c r="M2823">
        <v>0</v>
      </c>
    </row>
    <row r="2824" spans="1:13" x14ac:dyDescent="0.25">
      <c r="A2824" t="s">
        <v>45</v>
      </c>
      <c r="B2824" t="s">
        <v>30</v>
      </c>
      <c r="C2824" s="27">
        <v>42737</v>
      </c>
      <c r="D2824" t="s">
        <v>85</v>
      </c>
      <c r="E2824">
        <v>1.77</v>
      </c>
      <c r="F2824">
        <v>7545.82</v>
      </c>
      <c r="G2824">
        <v>593.55999999999995</v>
      </c>
      <c r="H2824">
        <v>6565.28</v>
      </c>
      <c r="I2824">
        <v>0</v>
      </c>
      <c r="J2824">
        <v>386.98</v>
      </c>
      <c r="K2824">
        <v>280</v>
      </c>
      <c r="L2824">
        <v>106.98</v>
      </c>
      <c r="M2824">
        <v>0</v>
      </c>
    </row>
    <row r="2825" spans="1:13" x14ac:dyDescent="0.25">
      <c r="A2825" t="s">
        <v>46</v>
      </c>
      <c r="B2825" t="s">
        <v>30</v>
      </c>
      <c r="C2825" s="27">
        <v>42737</v>
      </c>
      <c r="D2825" t="s">
        <v>85</v>
      </c>
      <c r="E2825">
        <v>1.79</v>
      </c>
      <c r="F2825">
        <v>1095.77</v>
      </c>
      <c r="G2825">
        <v>84.21</v>
      </c>
      <c r="H2825">
        <v>738.23</v>
      </c>
      <c r="I2825">
        <v>0</v>
      </c>
      <c r="J2825">
        <v>273.33</v>
      </c>
      <c r="K2825">
        <v>263.33</v>
      </c>
      <c r="L2825">
        <v>10</v>
      </c>
      <c r="M2825">
        <v>0</v>
      </c>
    </row>
    <row r="2826" spans="1:13" x14ac:dyDescent="0.25">
      <c r="A2826" t="s">
        <v>47</v>
      </c>
      <c r="B2826" t="s">
        <v>30</v>
      </c>
      <c r="C2826" s="27">
        <v>42737</v>
      </c>
      <c r="D2826" t="s">
        <v>85</v>
      </c>
      <c r="E2826">
        <v>1.44</v>
      </c>
      <c r="F2826">
        <v>104153.91</v>
      </c>
      <c r="G2826">
        <v>4104.8599999999997</v>
      </c>
      <c r="H2826">
        <v>69800.289999999994</v>
      </c>
      <c r="I2826">
        <v>0</v>
      </c>
      <c r="J2826">
        <v>30248.76</v>
      </c>
      <c r="K2826">
        <v>23593.03</v>
      </c>
      <c r="L2826">
        <v>6655.73</v>
      </c>
      <c r="M2826">
        <v>0</v>
      </c>
    </row>
    <row r="2827" spans="1:13" x14ac:dyDescent="0.25">
      <c r="A2827" t="s">
        <v>48</v>
      </c>
      <c r="B2827" t="s">
        <v>30</v>
      </c>
      <c r="C2827" s="27">
        <v>42737</v>
      </c>
      <c r="D2827" t="s">
        <v>85</v>
      </c>
      <c r="E2827">
        <v>1.93</v>
      </c>
      <c r="F2827">
        <v>5456.54</v>
      </c>
      <c r="G2827">
        <v>255.89</v>
      </c>
      <c r="H2827">
        <v>189.26</v>
      </c>
      <c r="I2827">
        <v>6.76</v>
      </c>
      <c r="J2827">
        <v>5004.63</v>
      </c>
      <c r="K2827">
        <v>5004.63</v>
      </c>
      <c r="L2827">
        <v>0</v>
      </c>
      <c r="M2827">
        <v>0</v>
      </c>
    </row>
    <row r="2828" spans="1:13" x14ac:dyDescent="0.25">
      <c r="A2828" t="s">
        <v>49</v>
      </c>
      <c r="B2828" t="s">
        <v>30</v>
      </c>
      <c r="C2828" s="27">
        <v>42737</v>
      </c>
      <c r="D2828" t="s">
        <v>85</v>
      </c>
      <c r="E2828">
        <v>2.44</v>
      </c>
      <c r="F2828">
        <v>11977.13</v>
      </c>
      <c r="G2828">
        <v>152.32</v>
      </c>
      <c r="H2828">
        <v>7697.1</v>
      </c>
      <c r="I2828">
        <v>12.35</v>
      </c>
      <c r="J2828">
        <v>4115.3599999999997</v>
      </c>
      <c r="K2828">
        <v>3947.64</v>
      </c>
      <c r="L2828">
        <v>167.72</v>
      </c>
      <c r="M2828">
        <v>0</v>
      </c>
    </row>
    <row r="2829" spans="1:13" x14ac:dyDescent="0.25">
      <c r="A2829" t="s">
        <v>50</v>
      </c>
      <c r="B2829" t="s">
        <v>30</v>
      </c>
      <c r="C2829" s="27">
        <v>42737</v>
      </c>
      <c r="D2829" t="s">
        <v>85</v>
      </c>
      <c r="E2829">
        <v>1.4</v>
      </c>
      <c r="F2829">
        <v>10109.459999999999</v>
      </c>
      <c r="G2829">
        <v>7550.89</v>
      </c>
      <c r="H2829">
        <v>58.71</v>
      </c>
      <c r="I2829">
        <v>0</v>
      </c>
      <c r="J2829">
        <v>2499.86</v>
      </c>
      <c r="K2829">
        <v>2499.86</v>
      </c>
      <c r="L2829">
        <v>0</v>
      </c>
      <c r="M2829">
        <v>0</v>
      </c>
    </row>
    <row r="2830" spans="1:13" x14ac:dyDescent="0.25">
      <c r="A2830" t="s">
        <v>51</v>
      </c>
      <c r="B2830" t="s">
        <v>30</v>
      </c>
      <c r="C2830" s="27">
        <v>42737</v>
      </c>
      <c r="D2830" t="s">
        <v>85</v>
      </c>
      <c r="E2830">
        <v>1.76</v>
      </c>
      <c r="F2830">
        <v>1956</v>
      </c>
      <c r="G2830">
        <v>147.29</v>
      </c>
      <c r="H2830">
        <v>1025.3699999999999</v>
      </c>
      <c r="I2830">
        <v>0</v>
      </c>
      <c r="J2830">
        <v>783.34</v>
      </c>
      <c r="K2830">
        <v>614.99</v>
      </c>
      <c r="L2830">
        <v>168.35</v>
      </c>
      <c r="M2830">
        <v>0</v>
      </c>
    </row>
    <row r="2831" spans="1:13" x14ac:dyDescent="0.25">
      <c r="A2831" t="s">
        <v>52</v>
      </c>
      <c r="B2831" t="s">
        <v>30</v>
      </c>
      <c r="C2831" s="27">
        <v>42737</v>
      </c>
      <c r="D2831" t="s">
        <v>85</v>
      </c>
      <c r="E2831">
        <v>1.24</v>
      </c>
      <c r="F2831">
        <v>3707.67</v>
      </c>
      <c r="G2831">
        <v>245.43</v>
      </c>
      <c r="H2831">
        <v>38.31</v>
      </c>
      <c r="I2831">
        <v>2.39</v>
      </c>
      <c r="J2831">
        <v>3421.54</v>
      </c>
      <c r="K2831">
        <v>910</v>
      </c>
      <c r="L2831">
        <v>2511.54</v>
      </c>
      <c r="M2831">
        <v>0</v>
      </c>
    </row>
    <row r="2832" spans="1:13" x14ac:dyDescent="0.25">
      <c r="A2832" t="s">
        <v>53</v>
      </c>
      <c r="B2832" t="s">
        <v>30</v>
      </c>
      <c r="C2832" s="27">
        <v>42737</v>
      </c>
      <c r="D2832" t="s">
        <v>85</v>
      </c>
      <c r="E2832">
        <v>1.36</v>
      </c>
      <c r="F2832">
        <v>9563.83</v>
      </c>
      <c r="G2832">
        <v>997.48</v>
      </c>
      <c r="H2832">
        <v>2950.94</v>
      </c>
      <c r="I2832">
        <v>0</v>
      </c>
      <c r="J2832">
        <v>5615.41</v>
      </c>
      <c r="K2832">
        <v>5478.55</v>
      </c>
      <c r="L2832">
        <v>136.86000000000001</v>
      </c>
      <c r="M2832">
        <v>0</v>
      </c>
    </row>
    <row r="2833" spans="1:13" x14ac:dyDescent="0.25">
      <c r="A2833" t="s">
        <v>54</v>
      </c>
      <c r="B2833" t="s">
        <v>30</v>
      </c>
      <c r="C2833" s="27">
        <v>42737</v>
      </c>
      <c r="D2833" t="s">
        <v>85</v>
      </c>
      <c r="E2833">
        <v>1.07</v>
      </c>
      <c r="F2833">
        <v>99950.32</v>
      </c>
      <c r="G2833">
        <v>15830.84</v>
      </c>
      <c r="H2833">
        <v>28951.759999999998</v>
      </c>
      <c r="I2833">
        <v>1.56</v>
      </c>
      <c r="J2833">
        <v>55166.16</v>
      </c>
      <c r="K2833">
        <v>43159.57</v>
      </c>
      <c r="L2833">
        <v>12006.59</v>
      </c>
      <c r="M2833">
        <v>0</v>
      </c>
    </row>
    <row r="2834" spans="1:13" x14ac:dyDescent="0.25">
      <c r="A2834" t="s">
        <v>55</v>
      </c>
      <c r="B2834" t="s">
        <v>30</v>
      </c>
      <c r="C2834" s="27">
        <v>42737</v>
      </c>
      <c r="D2834" t="s">
        <v>85</v>
      </c>
      <c r="E2834">
        <v>1.59</v>
      </c>
      <c r="F2834">
        <v>1913.69</v>
      </c>
      <c r="G2834">
        <v>5.04</v>
      </c>
      <c r="H2834">
        <v>1395.31</v>
      </c>
      <c r="I2834">
        <v>0</v>
      </c>
      <c r="J2834">
        <v>513.34</v>
      </c>
      <c r="K2834">
        <v>513.34</v>
      </c>
      <c r="L2834">
        <v>0</v>
      </c>
      <c r="M2834">
        <v>0</v>
      </c>
    </row>
    <row r="2835" spans="1:13" x14ac:dyDescent="0.25">
      <c r="A2835" t="s">
        <v>56</v>
      </c>
      <c r="B2835" t="s">
        <v>30</v>
      </c>
      <c r="C2835" s="27">
        <v>42737</v>
      </c>
      <c r="D2835" t="s">
        <v>85</v>
      </c>
      <c r="E2835">
        <v>1.21</v>
      </c>
      <c r="F2835">
        <v>5253.5</v>
      </c>
      <c r="G2835">
        <v>290.61</v>
      </c>
      <c r="H2835">
        <v>20.170000000000002</v>
      </c>
      <c r="I2835">
        <v>0</v>
      </c>
      <c r="J2835">
        <v>4942.72</v>
      </c>
      <c r="K2835">
        <v>1970</v>
      </c>
      <c r="L2835">
        <v>2972.72</v>
      </c>
      <c r="M2835">
        <v>0</v>
      </c>
    </row>
    <row r="2836" spans="1:13" x14ac:dyDescent="0.25">
      <c r="A2836" t="s">
        <v>57</v>
      </c>
      <c r="B2836" t="s">
        <v>30</v>
      </c>
      <c r="C2836" s="27">
        <v>42737</v>
      </c>
      <c r="D2836" t="s">
        <v>85</v>
      </c>
      <c r="E2836">
        <v>1.72</v>
      </c>
      <c r="F2836">
        <v>72287.789999999994</v>
      </c>
      <c r="G2836">
        <v>3353.64</v>
      </c>
      <c r="H2836">
        <v>36090.720000000001</v>
      </c>
      <c r="I2836">
        <v>1813.6</v>
      </c>
      <c r="J2836">
        <v>31029.83</v>
      </c>
      <c r="K2836">
        <v>29203.33</v>
      </c>
      <c r="L2836">
        <v>1826.5</v>
      </c>
      <c r="M2836">
        <v>0</v>
      </c>
    </row>
    <row r="2837" spans="1:13" x14ac:dyDescent="0.25">
      <c r="A2837" t="s">
        <v>58</v>
      </c>
      <c r="B2837" t="s">
        <v>30</v>
      </c>
      <c r="C2837" s="27">
        <v>42737</v>
      </c>
      <c r="D2837" t="s">
        <v>85</v>
      </c>
      <c r="E2837">
        <v>1.53</v>
      </c>
      <c r="F2837">
        <v>3749.48</v>
      </c>
      <c r="G2837">
        <v>210.85</v>
      </c>
      <c r="H2837">
        <v>3088.93</v>
      </c>
      <c r="I2837">
        <v>0</v>
      </c>
      <c r="J2837">
        <v>449.7</v>
      </c>
      <c r="K2837">
        <v>62.22</v>
      </c>
      <c r="L2837">
        <v>387.48</v>
      </c>
      <c r="M2837">
        <v>0</v>
      </c>
    </row>
    <row r="2838" spans="1:13" x14ac:dyDescent="0.25">
      <c r="A2838" t="s">
        <v>59</v>
      </c>
      <c r="B2838" t="s">
        <v>30</v>
      </c>
      <c r="C2838" s="27">
        <v>42737</v>
      </c>
      <c r="D2838" t="s">
        <v>85</v>
      </c>
      <c r="E2838">
        <v>1.3</v>
      </c>
      <c r="F2838">
        <v>2818.22</v>
      </c>
      <c r="G2838">
        <v>125.73</v>
      </c>
      <c r="H2838">
        <v>11.78</v>
      </c>
      <c r="I2838">
        <v>0</v>
      </c>
      <c r="J2838">
        <v>2680.71</v>
      </c>
      <c r="K2838">
        <v>1947.5</v>
      </c>
      <c r="L2838">
        <v>733.21</v>
      </c>
      <c r="M2838">
        <v>0</v>
      </c>
    </row>
    <row r="2839" spans="1:13" x14ac:dyDescent="0.25">
      <c r="A2839" t="s">
        <v>60</v>
      </c>
      <c r="B2839" t="s">
        <v>30</v>
      </c>
      <c r="C2839" s="27">
        <v>42737</v>
      </c>
      <c r="D2839" t="s">
        <v>85</v>
      </c>
      <c r="E2839">
        <v>2.06</v>
      </c>
      <c r="F2839">
        <v>39260.550000000003</v>
      </c>
      <c r="G2839">
        <v>6071.7</v>
      </c>
      <c r="H2839">
        <v>20105.650000000001</v>
      </c>
      <c r="I2839">
        <v>1025.49</v>
      </c>
      <c r="J2839">
        <v>12057.71</v>
      </c>
      <c r="K2839">
        <v>11934.77</v>
      </c>
      <c r="L2839">
        <v>122.94</v>
      </c>
      <c r="M2839">
        <v>0</v>
      </c>
    </row>
    <row r="2840" spans="1:13" x14ac:dyDescent="0.25">
      <c r="A2840" t="s">
        <v>61</v>
      </c>
      <c r="B2840" t="s">
        <v>30</v>
      </c>
      <c r="C2840" s="27">
        <v>42737</v>
      </c>
      <c r="D2840" t="s">
        <v>85</v>
      </c>
      <c r="E2840">
        <v>2</v>
      </c>
      <c r="F2840">
        <v>115256.09</v>
      </c>
      <c r="G2840">
        <v>9132.1299999999992</v>
      </c>
      <c r="H2840">
        <v>36276.39</v>
      </c>
      <c r="I2840">
        <v>923.53</v>
      </c>
      <c r="J2840">
        <v>68924.039999999994</v>
      </c>
      <c r="K2840">
        <v>65447.53</v>
      </c>
      <c r="L2840">
        <v>3476.51</v>
      </c>
      <c r="M2840">
        <v>0</v>
      </c>
    </row>
    <row r="2841" spans="1:13" x14ac:dyDescent="0.25">
      <c r="A2841" t="s">
        <v>62</v>
      </c>
      <c r="B2841" t="s">
        <v>30</v>
      </c>
      <c r="C2841" s="27">
        <v>42737</v>
      </c>
      <c r="D2841" t="s">
        <v>85</v>
      </c>
      <c r="E2841">
        <v>1.91</v>
      </c>
      <c r="F2841">
        <v>9214.09</v>
      </c>
      <c r="G2841">
        <v>6.23</v>
      </c>
      <c r="H2841">
        <v>130.87</v>
      </c>
      <c r="I2841">
        <v>0</v>
      </c>
      <c r="J2841">
        <v>9076.99</v>
      </c>
      <c r="K2841">
        <v>9076.99</v>
      </c>
      <c r="L2841">
        <v>0</v>
      </c>
      <c r="M2841">
        <v>0</v>
      </c>
    </row>
    <row r="2842" spans="1:13" x14ac:dyDescent="0.25">
      <c r="A2842" t="s">
        <v>63</v>
      </c>
      <c r="B2842" t="s">
        <v>30</v>
      </c>
      <c r="C2842" s="27">
        <v>42737</v>
      </c>
      <c r="D2842" t="s">
        <v>85</v>
      </c>
      <c r="E2842">
        <v>1.28</v>
      </c>
      <c r="F2842">
        <v>5686.95</v>
      </c>
      <c r="G2842">
        <v>558.15</v>
      </c>
      <c r="H2842">
        <v>26.59</v>
      </c>
      <c r="I2842">
        <v>0</v>
      </c>
      <c r="J2842">
        <v>5102.21</v>
      </c>
      <c r="K2842">
        <v>2530</v>
      </c>
      <c r="L2842">
        <v>2572.21</v>
      </c>
      <c r="M2842">
        <v>0</v>
      </c>
    </row>
    <row r="2843" spans="1:13" x14ac:dyDescent="0.25">
      <c r="A2843" t="s">
        <v>64</v>
      </c>
      <c r="B2843" t="s">
        <v>30</v>
      </c>
      <c r="C2843" s="27">
        <v>42737</v>
      </c>
      <c r="D2843" t="s">
        <v>85</v>
      </c>
      <c r="E2843">
        <v>1.98</v>
      </c>
      <c r="F2843">
        <v>8600.66</v>
      </c>
      <c r="G2843">
        <v>1221.92</v>
      </c>
      <c r="H2843">
        <v>3644.99</v>
      </c>
      <c r="I2843">
        <v>5.08</v>
      </c>
      <c r="J2843">
        <v>3728.67</v>
      </c>
      <c r="K2843">
        <v>3703.42</v>
      </c>
      <c r="L2843">
        <v>25.25</v>
      </c>
      <c r="M2843">
        <v>0</v>
      </c>
    </row>
    <row r="2844" spans="1:13" x14ac:dyDescent="0.25">
      <c r="A2844" t="s">
        <v>65</v>
      </c>
      <c r="B2844" t="s">
        <v>30</v>
      </c>
      <c r="C2844" s="27">
        <v>42737</v>
      </c>
      <c r="D2844" t="s">
        <v>85</v>
      </c>
      <c r="E2844">
        <v>1.88</v>
      </c>
      <c r="F2844">
        <v>7740.98</v>
      </c>
      <c r="G2844">
        <v>2155.9899999999998</v>
      </c>
      <c r="H2844">
        <v>3030.64</v>
      </c>
      <c r="I2844">
        <v>1.2</v>
      </c>
      <c r="J2844">
        <v>2553.15</v>
      </c>
      <c r="K2844">
        <v>2547.83</v>
      </c>
      <c r="L2844">
        <v>5.32</v>
      </c>
      <c r="M2844">
        <v>0</v>
      </c>
    </row>
    <row r="2845" spans="1:13" x14ac:dyDescent="0.25">
      <c r="A2845" t="s">
        <v>66</v>
      </c>
      <c r="B2845" t="s">
        <v>30</v>
      </c>
      <c r="C2845" s="27">
        <v>42737</v>
      </c>
      <c r="D2845" t="s">
        <v>85</v>
      </c>
      <c r="E2845">
        <v>1.5</v>
      </c>
      <c r="F2845">
        <v>9725.08</v>
      </c>
      <c r="G2845">
        <v>953.37</v>
      </c>
      <c r="H2845">
        <v>23.92</v>
      </c>
      <c r="I2845">
        <v>0</v>
      </c>
      <c r="J2845">
        <v>8747.7900000000009</v>
      </c>
      <c r="K2845">
        <v>8432.66</v>
      </c>
      <c r="L2845">
        <v>315.13</v>
      </c>
      <c r="M2845">
        <v>0</v>
      </c>
    </row>
    <row r="2846" spans="1:13" x14ac:dyDescent="0.25">
      <c r="A2846" t="s">
        <v>67</v>
      </c>
      <c r="B2846" t="s">
        <v>30</v>
      </c>
      <c r="C2846" s="27">
        <v>42737</v>
      </c>
      <c r="D2846" t="s">
        <v>85</v>
      </c>
      <c r="E2846">
        <v>1.62</v>
      </c>
      <c r="F2846">
        <v>47042.21</v>
      </c>
      <c r="G2846">
        <v>4547.17</v>
      </c>
      <c r="H2846">
        <v>15245.73</v>
      </c>
      <c r="I2846">
        <v>1366.36</v>
      </c>
      <c r="J2846">
        <v>25882.95</v>
      </c>
      <c r="K2846">
        <v>17253.740000000002</v>
      </c>
      <c r="L2846">
        <v>8629.2099999999991</v>
      </c>
      <c r="M2846">
        <v>0</v>
      </c>
    </row>
    <row r="2847" spans="1:13" x14ac:dyDescent="0.25">
      <c r="A2847" t="s">
        <v>68</v>
      </c>
      <c r="B2847" t="s">
        <v>30</v>
      </c>
      <c r="C2847" s="27">
        <v>42737</v>
      </c>
      <c r="D2847" t="s">
        <v>85</v>
      </c>
      <c r="E2847">
        <v>0.99</v>
      </c>
      <c r="F2847">
        <v>31827.5</v>
      </c>
      <c r="G2847">
        <v>4842.1400000000003</v>
      </c>
      <c r="H2847">
        <v>3008.78</v>
      </c>
      <c r="I2847">
        <v>0</v>
      </c>
      <c r="J2847">
        <v>23976.58</v>
      </c>
      <c r="K2847">
        <v>173.02</v>
      </c>
      <c r="L2847">
        <v>23803.56</v>
      </c>
      <c r="M2847">
        <v>0</v>
      </c>
    </row>
    <row r="2848" spans="1:13" x14ac:dyDescent="0.25">
      <c r="A2848" t="s">
        <v>69</v>
      </c>
      <c r="B2848" t="s">
        <v>30</v>
      </c>
      <c r="C2848" s="27">
        <v>42737</v>
      </c>
      <c r="D2848" t="s">
        <v>85</v>
      </c>
      <c r="E2848">
        <v>1.78</v>
      </c>
      <c r="F2848">
        <v>8038.22</v>
      </c>
      <c r="G2848">
        <v>121.25</v>
      </c>
      <c r="H2848">
        <v>3157.17</v>
      </c>
      <c r="I2848">
        <v>299.93</v>
      </c>
      <c r="J2848">
        <v>4459.87</v>
      </c>
      <c r="K2848">
        <v>4271.9399999999996</v>
      </c>
      <c r="L2848">
        <v>187.93</v>
      </c>
      <c r="M2848">
        <v>0</v>
      </c>
    </row>
    <row r="2849" spans="1:13" x14ac:dyDescent="0.25">
      <c r="A2849" t="s">
        <v>70</v>
      </c>
      <c r="B2849" t="s">
        <v>30</v>
      </c>
      <c r="C2849" s="27">
        <v>42737</v>
      </c>
      <c r="D2849" t="s">
        <v>85</v>
      </c>
      <c r="E2849">
        <v>1.62</v>
      </c>
      <c r="F2849">
        <v>4920.41</v>
      </c>
      <c r="G2849">
        <v>584.97</v>
      </c>
      <c r="H2849">
        <v>2230.14</v>
      </c>
      <c r="I2849">
        <v>209.54</v>
      </c>
      <c r="J2849">
        <v>1895.76</v>
      </c>
      <c r="K2849">
        <v>1895.76</v>
      </c>
      <c r="L2849">
        <v>0</v>
      </c>
      <c r="M2849">
        <v>0</v>
      </c>
    </row>
    <row r="2850" spans="1:13" x14ac:dyDescent="0.25">
      <c r="A2850" t="s">
        <v>71</v>
      </c>
      <c r="B2850" t="s">
        <v>30</v>
      </c>
      <c r="C2850" s="27">
        <v>42737</v>
      </c>
      <c r="D2850" t="s">
        <v>85</v>
      </c>
      <c r="E2850">
        <v>1.51</v>
      </c>
      <c r="F2850">
        <v>3969.98</v>
      </c>
      <c r="G2850">
        <v>212.55</v>
      </c>
      <c r="H2850">
        <v>2337.7199999999998</v>
      </c>
      <c r="I2850">
        <v>0</v>
      </c>
      <c r="J2850">
        <v>1419.71</v>
      </c>
      <c r="K2850">
        <v>1257.08</v>
      </c>
      <c r="L2850">
        <v>162.63</v>
      </c>
      <c r="M2850">
        <v>0</v>
      </c>
    </row>
    <row r="2851" spans="1:13" x14ac:dyDescent="0.25">
      <c r="A2851" t="s">
        <v>72</v>
      </c>
      <c r="B2851" t="s">
        <v>30</v>
      </c>
      <c r="C2851" s="27">
        <v>42737</v>
      </c>
      <c r="D2851" t="s">
        <v>85</v>
      </c>
      <c r="E2851">
        <v>2.2400000000000002</v>
      </c>
      <c r="F2851">
        <v>5635.27</v>
      </c>
      <c r="G2851">
        <v>1906.72</v>
      </c>
      <c r="H2851">
        <v>3364.33</v>
      </c>
      <c r="I2851">
        <v>0</v>
      </c>
      <c r="J2851">
        <v>364.22</v>
      </c>
      <c r="K2851">
        <v>364.22</v>
      </c>
      <c r="L2851">
        <v>0</v>
      </c>
      <c r="M2851">
        <v>0</v>
      </c>
    </row>
    <row r="2852" spans="1:13" x14ac:dyDescent="0.25">
      <c r="A2852" t="s">
        <v>73</v>
      </c>
      <c r="B2852" t="s">
        <v>30</v>
      </c>
      <c r="C2852" s="27">
        <v>42737</v>
      </c>
      <c r="D2852" t="s">
        <v>85</v>
      </c>
      <c r="E2852">
        <v>1.45</v>
      </c>
      <c r="F2852">
        <v>15752.25</v>
      </c>
      <c r="G2852">
        <v>1385.18</v>
      </c>
      <c r="H2852">
        <v>8618.2800000000007</v>
      </c>
      <c r="I2852">
        <v>0</v>
      </c>
      <c r="J2852">
        <v>5748.79</v>
      </c>
      <c r="K2852">
        <v>957.31</v>
      </c>
      <c r="L2852">
        <v>4791.4799999999996</v>
      </c>
      <c r="M2852">
        <v>0</v>
      </c>
    </row>
    <row r="2853" spans="1:13" x14ac:dyDescent="0.25">
      <c r="A2853" t="s">
        <v>74</v>
      </c>
      <c r="B2853" t="s">
        <v>30</v>
      </c>
      <c r="C2853" s="27">
        <v>42737</v>
      </c>
      <c r="D2853" t="s">
        <v>85</v>
      </c>
      <c r="E2853">
        <v>2.54</v>
      </c>
      <c r="F2853">
        <v>19910.509999999998</v>
      </c>
      <c r="G2853">
        <v>7268.66</v>
      </c>
      <c r="H2853">
        <v>10452.56</v>
      </c>
      <c r="I2853">
        <v>0</v>
      </c>
      <c r="J2853">
        <v>2189.29</v>
      </c>
      <c r="K2853">
        <v>2189.29</v>
      </c>
      <c r="L2853">
        <v>0</v>
      </c>
      <c r="M2853">
        <v>0</v>
      </c>
    </row>
    <row r="2854" spans="1:13" x14ac:dyDescent="0.25">
      <c r="A2854" t="s">
        <v>75</v>
      </c>
      <c r="B2854" t="s">
        <v>30</v>
      </c>
      <c r="C2854" s="27">
        <v>42737</v>
      </c>
      <c r="D2854" t="s">
        <v>85</v>
      </c>
      <c r="E2854">
        <v>1.23</v>
      </c>
      <c r="F2854">
        <v>41381.43</v>
      </c>
      <c r="G2854">
        <v>486.56</v>
      </c>
      <c r="H2854">
        <v>11213.59</v>
      </c>
      <c r="I2854">
        <v>2.63</v>
      </c>
      <c r="J2854">
        <v>29678.65</v>
      </c>
      <c r="K2854">
        <v>510.07</v>
      </c>
      <c r="L2854">
        <v>29168.58</v>
      </c>
      <c r="M2854">
        <v>0</v>
      </c>
    </row>
    <row r="2855" spans="1:13" x14ac:dyDescent="0.25">
      <c r="A2855" t="s">
        <v>76</v>
      </c>
      <c r="B2855" t="s">
        <v>30</v>
      </c>
      <c r="C2855" s="27">
        <v>42737</v>
      </c>
      <c r="D2855" t="s">
        <v>85</v>
      </c>
      <c r="E2855">
        <v>1.67</v>
      </c>
      <c r="F2855">
        <v>6866.1</v>
      </c>
      <c r="G2855">
        <v>296.57</v>
      </c>
      <c r="H2855">
        <v>2833.99</v>
      </c>
      <c r="I2855">
        <v>185.96</v>
      </c>
      <c r="J2855">
        <v>3549.58</v>
      </c>
      <c r="K2855">
        <v>2687.3</v>
      </c>
      <c r="L2855">
        <v>862.28</v>
      </c>
      <c r="M2855">
        <v>0</v>
      </c>
    </row>
    <row r="2856" spans="1:13" x14ac:dyDescent="0.25">
      <c r="A2856" t="s">
        <v>77</v>
      </c>
      <c r="B2856" t="s">
        <v>30</v>
      </c>
      <c r="C2856" s="27">
        <v>42737</v>
      </c>
      <c r="D2856" t="s">
        <v>85</v>
      </c>
      <c r="E2856">
        <v>1.23</v>
      </c>
      <c r="F2856">
        <v>66616.539999999994</v>
      </c>
      <c r="G2856">
        <v>22474.95</v>
      </c>
      <c r="H2856">
        <v>4797.17</v>
      </c>
      <c r="I2856">
        <v>17.37</v>
      </c>
      <c r="J2856">
        <v>39327.050000000003</v>
      </c>
      <c r="K2856">
        <v>37358.81</v>
      </c>
      <c r="L2856">
        <v>1968.24</v>
      </c>
      <c r="M2856">
        <v>0</v>
      </c>
    </row>
    <row r="2857" spans="1:13" x14ac:dyDescent="0.25">
      <c r="A2857" t="s">
        <v>78</v>
      </c>
      <c r="B2857" t="s">
        <v>30</v>
      </c>
      <c r="C2857" s="27">
        <v>42737</v>
      </c>
      <c r="D2857" t="s">
        <v>85</v>
      </c>
      <c r="E2857">
        <v>1.43</v>
      </c>
      <c r="F2857">
        <v>49777.56</v>
      </c>
      <c r="G2857">
        <v>4157.3100000000004</v>
      </c>
      <c r="H2857">
        <v>9930.6</v>
      </c>
      <c r="I2857">
        <v>262.27999999999997</v>
      </c>
      <c r="J2857">
        <v>35427.370000000003</v>
      </c>
      <c r="K2857">
        <v>15637.05</v>
      </c>
      <c r="L2857">
        <v>19790.32</v>
      </c>
      <c r="M2857">
        <v>0</v>
      </c>
    </row>
    <row r="2858" spans="1:13" x14ac:dyDescent="0.25">
      <c r="A2858" t="s">
        <v>79</v>
      </c>
      <c r="B2858" t="s">
        <v>30</v>
      </c>
      <c r="C2858" s="27">
        <v>42737</v>
      </c>
      <c r="D2858" t="s">
        <v>85</v>
      </c>
      <c r="E2858">
        <v>1.21</v>
      </c>
      <c r="F2858">
        <v>2869.96</v>
      </c>
      <c r="G2858">
        <v>69.23</v>
      </c>
      <c r="H2858">
        <v>745.26</v>
      </c>
      <c r="I2858">
        <v>0</v>
      </c>
      <c r="J2858">
        <v>2055.4699999999998</v>
      </c>
      <c r="K2858">
        <v>7.92</v>
      </c>
      <c r="L2858">
        <v>2047.55</v>
      </c>
      <c r="M2858">
        <v>0</v>
      </c>
    </row>
    <row r="2859" spans="1:13" x14ac:dyDescent="0.25">
      <c r="A2859" t="s">
        <v>80</v>
      </c>
      <c r="B2859" t="s">
        <v>30</v>
      </c>
      <c r="C2859" s="27">
        <v>42737</v>
      </c>
      <c r="D2859" t="s">
        <v>85</v>
      </c>
      <c r="E2859">
        <v>1.46</v>
      </c>
      <c r="F2859">
        <v>5850.8</v>
      </c>
      <c r="G2859">
        <v>1662.86</v>
      </c>
      <c r="H2859">
        <v>413.93</v>
      </c>
      <c r="I2859">
        <v>0</v>
      </c>
      <c r="J2859">
        <v>3774.01</v>
      </c>
      <c r="K2859">
        <v>716.11</v>
      </c>
      <c r="L2859">
        <v>3057.9</v>
      </c>
      <c r="M2859">
        <v>0</v>
      </c>
    </row>
    <row r="2860" spans="1:13" x14ac:dyDescent="0.25">
      <c r="A2860" t="s">
        <v>81</v>
      </c>
      <c r="B2860" t="s">
        <v>30</v>
      </c>
      <c r="C2860" s="27">
        <v>42737</v>
      </c>
      <c r="D2860" t="s">
        <v>85</v>
      </c>
      <c r="E2860">
        <v>1.7</v>
      </c>
      <c r="F2860">
        <v>1811.03</v>
      </c>
      <c r="G2860">
        <v>6.3</v>
      </c>
      <c r="H2860">
        <v>42.83</v>
      </c>
      <c r="I2860">
        <v>0</v>
      </c>
      <c r="J2860">
        <v>1761.9</v>
      </c>
      <c r="K2860">
        <v>1263.57</v>
      </c>
      <c r="L2860">
        <v>498.33</v>
      </c>
      <c r="M2860">
        <v>0</v>
      </c>
    </row>
    <row r="2861" spans="1:13" x14ac:dyDescent="0.25">
      <c r="A2861" t="s">
        <v>82</v>
      </c>
      <c r="B2861" t="s">
        <v>30</v>
      </c>
      <c r="C2861" s="27">
        <v>42737</v>
      </c>
      <c r="D2861" t="s">
        <v>85</v>
      </c>
      <c r="E2861">
        <v>1.22</v>
      </c>
      <c r="F2861">
        <v>5905.05</v>
      </c>
      <c r="G2861">
        <v>287.57</v>
      </c>
      <c r="H2861">
        <v>36.42</v>
      </c>
      <c r="I2861">
        <v>0</v>
      </c>
      <c r="J2861">
        <v>5581.06</v>
      </c>
      <c r="K2861">
        <v>3530</v>
      </c>
      <c r="L2861">
        <v>2051.06</v>
      </c>
      <c r="M2861">
        <v>0</v>
      </c>
    </row>
    <row r="2862" spans="1:13" x14ac:dyDescent="0.25">
      <c r="A2862" t="s">
        <v>83</v>
      </c>
      <c r="B2862" t="s">
        <v>30</v>
      </c>
      <c r="C2862" s="27">
        <v>42737</v>
      </c>
      <c r="D2862" t="s">
        <v>85</v>
      </c>
      <c r="E2862">
        <v>1.19</v>
      </c>
      <c r="F2862">
        <v>189700.7</v>
      </c>
      <c r="G2862">
        <v>20783.060000000001</v>
      </c>
      <c r="H2862">
        <v>35758.449999999997</v>
      </c>
      <c r="I2862">
        <v>36.46</v>
      </c>
      <c r="J2862">
        <v>133122.73000000001</v>
      </c>
      <c r="K2862">
        <v>33998.5</v>
      </c>
      <c r="L2862">
        <v>99124.23</v>
      </c>
      <c r="M2862">
        <v>0</v>
      </c>
    </row>
    <row r="2863" spans="1:13" x14ac:dyDescent="0.25">
      <c r="A2863" t="s">
        <v>84</v>
      </c>
      <c r="B2863" t="s">
        <v>30</v>
      </c>
      <c r="C2863" s="27">
        <v>42737</v>
      </c>
      <c r="D2863" t="s">
        <v>85</v>
      </c>
      <c r="E2863">
        <v>1.28</v>
      </c>
      <c r="F2863">
        <v>15307.87</v>
      </c>
      <c r="G2863">
        <v>867.66</v>
      </c>
      <c r="H2863">
        <v>3434.02</v>
      </c>
      <c r="I2863">
        <v>37.299999999999997</v>
      </c>
      <c r="J2863">
        <v>10968.89</v>
      </c>
      <c r="K2863">
        <v>10815.88</v>
      </c>
      <c r="L2863">
        <v>153.01</v>
      </c>
      <c r="M2863">
        <v>0</v>
      </c>
    </row>
    <row r="2864" spans="1:13" x14ac:dyDescent="0.25">
      <c r="A2864" t="s">
        <v>29</v>
      </c>
      <c r="B2864" t="s">
        <v>30</v>
      </c>
      <c r="C2864" s="27">
        <v>42743</v>
      </c>
      <c r="D2864" t="s">
        <v>85</v>
      </c>
      <c r="E2864">
        <v>1.43</v>
      </c>
      <c r="F2864">
        <v>990721.83</v>
      </c>
      <c r="G2864">
        <v>117721.87</v>
      </c>
      <c r="H2864">
        <v>283532.68</v>
      </c>
      <c r="I2864">
        <v>8697.35</v>
      </c>
      <c r="J2864">
        <v>580769.93000000005</v>
      </c>
      <c r="K2864">
        <v>379088.19</v>
      </c>
      <c r="L2864">
        <v>201681.74</v>
      </c>
      <c r="M2864">
        <v>0</v>
      </c>
    </row>
    <row r="2865" spans="1:13" x14ac:dyDescent="0.25">
      <c r="A2865" t="s">
        <v>32</v>
      </c>
      <c r="B2865" t="s">
        <v>30</v>
      </c>
      <c r="C2865" s="27">
        <v>42743</v>
      </c>
      <c r="D2865" t="s">
        <v>85</v>
      </c>
      <c r="E2865">
        <v>1.94</v>
      </c>
      <c r="F2865">
        <v>2229.52</v>
      </c>
      <c r="G2865">
        <v>63.46</v>
      </c>
      <c r="H2865">
        <v>478.31</v>
      </c>
      <c r="I2865">
        <v>0</v>
      </c>
      <c r="J2865">
        <v>1687.75</v>
      </c>
      <c r="K2865">
        <v>1687.75</v>
      </c>
      <c r="L2865">
        <v>0</v>
      </c>
      <c r="M2865">
        <v>0</v>
      </c>
    </row>
    <row r="2866" spans="1:13" x14ac:dyDescent="0.25">
      <c r="A2866" t="s">
        <v>33</v>
      </c>
      <c r="B2866" t="s">
        <v>30</v>
      </c>
      <c r="C2866" s="27">
        <v>42743</v>
      </c>
      <c r="D2866" t="s">
        <v>85</v>
      </c>
      <c r="E2866">
        <v>1.74</v>
      </c>
      <c r="F2866">
        <v>8244.17</v>
      </c>
      <c r="G2866">
        <v>1456</v>
      </c>
      <c r="H2866">
        <v>5316.57</v>
      </c>
      <c r="I2866">
        <v>0</v>
      </c>
      <c r="J2866">
        <v>1471.6</v>
      </c>
      <c r="K2866">
        <v>0</v>
      </c>
      <c r="L2866">
        <v>1471.6</v>
      </c>
      <c r="M2866">
        <v>0</v>
      </c>
    </row>
    <row r="2867" spans="1:13" x14ac:dyDescent="0.25">
      <c r="A2867" t="s">
        <v>34</v>
      </c>
      <c r="B2867" t="s">
        <v>30</v>
      </c>
      <c r="C2867" s="27">
        <v>42743</v>
      </c>
      <c r="D2867" t="s">
        <v>85</v>
      </c>
      <c r="E2867">
        <v>1.85</v>
      </c>
      <c r="F2867">
        <v>17989.43</v>
      </c>
      <c r="G2867">
        <v>1325.19</v>
      </c>
      <c r="H2867">
        <v>7679.48</v>
      </c>
      <c r="I2867">
        <v>444.8</v>
      </c>
      <c r="J2867">
        <v>8539.9599999999991</v>
      </c>
      <c r="K2867">
        <v>8534.42</v>
      </c>
      <c r="L2867">
        <v>5.54</v>
      </c>
      <c r="M2867">
        <v>0</v>
      </c>
    </row>
    <row r="2868" spans="1:13" x14ac:dyDescent="0.25">
      <c r="A2868" t="s">
        <v>35</v>
      </c>
      <c r="B2868" t="s">
        <v>30</v>
      </c>
      <c r="C2868" s="27">
        <v>42743</v>
      </c>
      <c r="D2868" t="s">
        <v>85</v>
      </c>
      <c r="E2868">
        <v>1.04</v>
      </c>
      <c r="F2868">
        <v>4137.3500000000004</v>
      </c>
      <c r="G2868">
        <v>3</v>
      </c>
      <c r="H2868">
        <v>585.08000000000004</v>
      </c>
      <c r="I2868">
        <v>0</v>
      </c>
      <c r="J2868">
        <v>3549.27</v>
      </c>
      <c r="K2868">
        <v>632.37</v>
      </c>
      <c r="L2868">
        <v>2916.9</v>
      </c>
      <c r="M2868">
        <v>0</v>
      </c>
    </row>
    <row r="2869" spans="1:13" x14ac:dyDescent="0.25">
      <c r="A2869" t="s">
        <v>36</v>
      </c>
      <c r="B2869" t="s">
        <v>30</v>
      </c>
      <c r="C2869" s="27">
        <v>42743</v>
      </c>
      <c r="D2869" t="s">
        <v>85</v>
      </c>
      <c r="E2869">
        <v>1.95</v>
      </c>
      <c r="F2869">
        <v>17555.2</v>
      </c>
      <c r="G2869">
        <v>8.39</v>
      </c>
      <c r="H2869">
        <v>1134.04</v>
      </c>
      <c r="I2869">
        <v>0</v>
      </c>
      <c r="J2869">
        <v>16412.77</v>
      </c>
      <c r="K2869">
        <v>15137.23</v>
      </c>
      <c r="L2869">
        <v>1275.54</v>
      </c>
      <c r="M2869">
        <v>0</v>
      </c>
    </row>
    <row r="2870" spans="1:13" x14ac:dyDescent="0.25">
      <c r="A2870" t="s">
        <v>37</v>
      </c>
      <c r="B2870" t="s">
        <v>30</v>
      </c>
      <c r="C2870" s="27">
        <v>42743</v>
      </c>
      <c r="D2870" t="s">
        <v>85</v>
      </c>
      <c r="E2870">
        <v>1.73</v>
      </c>
      <c r="F2870">
        <v>3247.37</v>
      </c>
      <c r="G2870">
        <v>13.4</v>
      </c>
      <c r="H2870">
        <v>175.02</v>
      </c>
      <c r="I2870">
        <v>0</v>
      </c>
      <c r="J2870">
        <v>3058.95</v>
      </c>
      <c r="K2870">
        <v>2000.75</v>
      </c>
      <c r="L2870">
        <v>1058.2</v>
      </c>
      <c r="M2870">
        <v>0</v>
      </c>
    </row>
    <row r="2871" spans="1:13" x14ac:dyDescent="0.25">
      <c r="A2871" t="s">
        <v>38</v>
      </c>
      <c r="B2871" t="s">
        <v>30</v>
      </c>
      <c r="C2871" s="27">
        <v>42743</v>
      </c>
      <c r="D2871" t="s">
        <v>85</v>
      </c>
      <c r="E2871">
        <v>1.5</v>
      </c>
      <c r="F2871">
        <v>177777.4</v>
      </c>
      <c r="G2871">
        <v>33563.39</v>
      </c>
      <c r="H2871">
        <v>69671.75</v>
      </c>
      <c r="I2871">
        <v>4.62</v>
      </c>
      <c r="J2871">
        <v>74537.64</v>
      </c>
      <c r="K2871">
        <v>69842.47</v>
      </c>
      <c r="L2871">
        <v>4695.17</v>
      </c>
      <c r="M2871">
        <v>0</v>
      </c>
    </row>
    <row r="2872" spans="1:13" x14ac:dyDescent="0.25">
      <c r="A2872" t="s">
        <v>39</v>
      </c>
      <c r="B2872" t="s">
        <v>30</v>
      </c>
      <c r="C2872" s="27">
        <v>42743</v>
      </c>
      <c r="D2872" t="s">
        <v>85</v>
      </c>
      <c r="E2872">
        <v>1.49</v>
      </c>
      <c r="F2872">
        <v>11737.62</v>
      </c>
      <c r="G2872">
        <v>235.17</v>
      </c>
      <c r="H2872">
        <v>4456.8100000000004</v>
      </c>
      <c r="I2872">
        <v>620.22</v>
      </c>
      <c r="J2872">
        <v>6425.42</v>
      </c>
      <c r="K2872">
        <v>5971.02</v>
      </c>
      <c r="L2872">
        <v>454.4</v>
      </c>
      <c r="M2872">
        <v>0</v>
      </c>
    </row>
    <row r="2873" spans="1:13" x14ac:dyDescent="0.25">
      <c r="A2873" t="s">
        <v>40</v>
      </c>
      <c r="B2873" t="s">
        <v>30</v>
      </c>
      <c r="C2873" s="27">
        <v>42743</v>
      </c>
      <c r="D2873" t="s">
        <v>85</v>
      </c>
      <c r="E2873">
        <v>1.81</v>
      </c>
      <c r="F2873">
        <v>28099.34</v>
      </c>
      <c r="G2873">
        <v>70.760000000000005</v>
      </c>
      <c r="H2873">
        <v>23893.31</v>
      </c>
      <c r="I2873">
        <v>0</v>
      </c>
      <c r="J2873">
        <v>4135.2700000000004</v>
      </c>
      <c r="K2873">
        <v>4135.2700000000004</v>
      </c>
      <c r="L2873">
        <v>0</v>
      </c>
      <c r="M2873">
        <v>0</v>
      </c>
    </row>
    <row r="2874" spans="1:13" x14ac:dyDescent="0.25">
      <c r="A2874" t="s">
        <v>41</v>
      </c>
      <c r="B2874" t="s">
        <v>30</v>
      </c>
      <c r="C2874" s="27">
        <v>42743</v>
      </c>
      <c r="D2874" t="s">
        <v>85</v>
      </c>
      <c r="E2874">
        <v>1.07</v>
      </c>
      <c r="F2874">
        <v>12346.01</v>
      </c>
      <c r="G2874">
        <v>323.43</v>
      </c>
      <c r="H2874">
        <v>6801.77</v>
      </c>
      <c r="I2874">
        <v>0</v>
      </c>
      <c r="J2874">
        <v>5220.8100000000004</v>
      </c>
      <c r="K2874">
        <v>654.36</v>
      </c>
      <c r="L2874">
        <v>4566.45</v>
      </c>
      <c r="M2874">
        <v>0</v>
      </c>
    </row>
    <row r="2875" spans="1:13" x14ac:dyDescent="0.25">
      <c r="A2875" t="s">
        <v>42</v>
      </c>
      <c r="B2875" t="s">
        <v>30</v>
      </c>
      <c r="C2875" s="27">
        <v>42743</v>
      </c>
      <c r="D2875" t="s">
        <v>85</v>
      </c>
      <c r="E2875">
        <v>1.56</v>
      </c>
      <c r="F2875">
        <v>4991.6899999999996</v>
      </c>
      <c r="G2875">
        <v>579.66999999999996</v>
      </c>
      <c r="H2875">
        <v>2132.29</v>
      </c>
      <c r="I2875">
        <v>0</v>
      </c>
      <c r="J2875">
        <v>2279.73</v>
      </c>
      <c r="K2875">
        <v>2139.81</v>
      </c>
      <c r="L2875">
        <v>139.91999999999999</v>
      </c>
      <c r="M2875">
        <v>0</v>
      </c>
    </row>
    <row r="2876" spans="1:13" x14ac:dyDescent="0.25">
      <c r="A2876" t="s">
        <v>43</v>
      </c>
      <c r="B2876" t="s">
        <v>30</v>
      </c>
      <c r="C2876" s="27">
        <v>42743</v>
      </c>
      <c r="D2876" t="s">
        <v>85</v>
      </c>
      <c r="E2876">
        <v>1.02</v>
      </c>
      <c r="F2876">
        <v>24031.65</v>
      </c>
      <c r="G2876">
        <v>4931</v>
      </c>
      <c r="H2876">
        <v>1063.8599999999999</v>
      </c>
      <c r="I2876">
        <v>0</v>
      </c>
      <c r="J2876">
        <v>18036.79</v>
      </c>
      <c r="K2876">
        <v>17898.830000000002</v>
      </c>
      <c r="L2876">
        <v>137.96</v>
      </c>
      <c r="M2876">
        <v>0</v>
      </c>
    </row>
    <row r="2877" spans="1:13" x14ac:dyDescent="0.25">
      <c r="A2877" t="s">
        <v>44</v>
      </c>
      <c r="B2877" t="s">
        <v>30</v>
      </c>
      <c r="C2877" s="27">
        <v>42743</v>
      </c>
      <c r="D2877" t="s">
        <v>85</v>
      </c>
      <c r="E2877">
        <v>0.8</v>
      </c>
      <c r="F2877">
        <v>39403.42</v>
      </c>
      <c r="G2877">
        <v>8720.61</v>
      </c>
      <c r="H2877">
        <v>1639.28</v>
      </c>
      <c r="I2877">
        <v>53.69</v>
      </c>
      <c r="J2877">
        <v>28989.84</v>
      </c>
      <c r="K2877">
        <v>3473.4</v>
      </c>
      <c r="L2877">
        <v>25516.44</v>
      </c>
      <c r="M2877">
        <v>0</v>
      </c>
    </row>
    <row r="2878" spans="1:13" x14ac:dyDescent="0.25">
      <c r="A2878" t="s">
        <v>45</v>
      </c>
      <c r="B2878" t="s">
        <v>30</v>
      </c>
      <c r="C2878" s="27">
        <v>42743</v>
      </c>
      <c r="D2878" t="s">
        <v>85</v>
      </c>
      <c r="E2878">
        <v>1.74</v>
      </c>
      <c r="F2878">
        <v>8156.07</v>
      </c>
      <c r="G2878">
        <v>751.53</v>
      </c>
      <c r="H2878">
        <v>5747.86</v>
      </c>
      <c r="I2878">
        <v>0</v>
      </c>
      <c r="J2878">
        <v>1656.68</v>
      </c>
      <c r="K2878">
        <v>973.89</v>
      </c>
      <c r="L2878">
        <v>682.79</v>
      </c>
      <c r="M2878">
        <v>0</v>
      </c>
    </row>
    <row r="2879" spans="1:13" x14ac:dyDescent="0.25">
      <c r="A2879" t="s">
        <v>46</v>
      </c>
      <c r="B2879" t="s">
        <v>30</v>
      </c>
      <c r="C2879" s="27">
        <v>42743</v>
      </c>
      <c r="D2879" t="s">
        <v>85</v>
      </c>
      <c r="E2879">
        <v>1.52</v>
      </c>
      <c r="F2879">
        <v>2650.61</v>
      </c>
      <c r="G2879">
        <v>108.05</v>
      </c>
      <c r="H2879">
        <v>1992.56</v>
      </c>
      <c r="I2879">
        <v>0</v>
      </c>
      <c r="J2879">
        <v>550</v>
      </c>
      <c r="K2879">
        <v>550</v>
      </c>
      <c r="L2879">
        <v>0</v>
      </c>
      <c r="M2879">
        <v>0</v>
      </c>
    </row>
    <row r="2880" spans="1:13" x14ac:dyDescent="0.25">
      <c r="A2880" t="s">
        <v>47</v>
      </c>
      <c r="B2880" t="s">
        <v>30</v>
      </c>
      <c r="C2880" s="27">
        <v>42743</v>
      </c>
      <c r="D2880" t="s">
        <v>85</v>
      </c>
      <c r="E2880">
        <v>1.55</v>
      </c>
      <c r="F2880">
        <v>100134.77</v>
      </c>
      <c r="G2880">
        <v>4237.93</v>
      </c>
      <c r="H2880">
        <v>57604.54</v>
      </c>
      <c r="I2880">
        <v>0</v>
      </c>
      <c r="J2880">
        <v>38292.300000000003</v>
      </c>
      <c r="K2880">
        <v>28785.23</v>
      </c>
      <c r="L2880">
        <v>9507.07</v>
      </c>
      <c r="M2880">
        <v>0</v>
      </c>
    </row>
    <row r="2881" spans="1:13" x14ac:dyDescent="0.25">
      <c r="A2881" t="s">
        <v>48</v>
      </c>
      <c r="B2881" t="s">
        <v>30</v>
      </c>
      <c r="C2881" s="27">
        <v>42743</v>
      </c>
      <c r="D2881" t="s">
        <v>85</v>
      </c>
      <c r="E2881">
        <v>1.95</v>
      </c>
      <c r="F2881">
        <v>7366.35</v>
      </c>
      <c r="G2881">
        <v>403.32</v>
      </c>
      <c r="H2881">
        <v>226.87</v>
      </c>
      <c r="I2881">
        <v>8.73</v>
      </c>
      <c r="J2881">
        <v>6727.43</v>
      </c>
      <c r="K2881">
        <v>6723.31</v>
      </c>
      <c r="L2881">
        <v>4.12</v>
      </c>
      <c r="M2881">
        <v>0</v>
      </c>
    </row>
    <row r="2882" spans="1:13" x14ac:dyDescent="0.25">
      <c r="A2882" t="s">
        <v>49</v>
      </c>
      <c r="B2882" t="s">
        <v>30</v>
      </c>
      <c r="C2882" s="27">
        <v>42743</v>
      </c>
      <c r="D2882" t="s">
        <v>85</v>
      </c>
      <c r="E2882">
        <v>2.4300000000000002</v>
      </c>
      <c r="F2882">
        <v>9880.58</v>
      </c>
      <c r="G2882">
        <v>38.450000000000003</v>
      </c>
      <c r="H2882">
        <v>4063.04</v>
      </c>
      <c r="I2882">
        <v>17.850000000000001</v>
      </c>
      <c r="J2882">
        <v>5761.24</v>
      </c>
      <c r="K2882">
        <v>5593.41</v>
      </c>
      <c r="L2882">
        <v>167.83</v>
      </c>
      <c r="M2882">
        <v>0</v>
      </c>
    </row>
    <row r="2883" spans="1:13" x14ac:dyDescent="0.25">
      <c r="A2883" t="s">
        <v>50</v>
      </c>
      <c r="B2883" t="s">
        <v>30</v>
      </c>
      <c r="C2883" s="27">
        <v>42743</v>
      </c>
      <c r="D2883" t="s">
        <v>85</v>
      </c>
      <c r="E2883">
        <v>1.07</v>
      </c>
      <c r="F2883">
        <v>20116.95</v>
      </c>
      <c r="G2883">
        <v>9041.57</v>
      </c>
      <c r="H2883">
        <v>47.04</v>
      </c>
      <c r="I2883">
        <v>0</v>
      </c>
      <c r="J2883">
        <v>11028.34</v>
      </c>
      <c r="K2883">
        <v>11028.34</v>
      </c>
      <c r="L2883">
        <v>0</v>
      </c>
      <c r="M2883">
        <v>0</v>
      </c>
    </row>
    <row r="2884" spans="1:13" x14ac:dyDescent="0.25">
      <c r="A2884" t="s">
        <v>51</v>
      </c>
      <c r="B2884" t="s">
        <v>30</v>
      </c>
      <c r="C2884" s="27">
        <v>42743</v>
      </c>
      <c r="D2884" t="s">
        <v>85</v>
      </c>
      <c r="E2884">
        <v>1.6</v>
      </c>
      <c r="F2884">
        <v>2916.96</v>
      </c>
      <c r="G2884">
        <v>189.89</v>
      </c>
      <c r="H2884">
        <v>1297.5999999999999</v>
      </c>
      <c r="I2884">
        <v>0</v>
      </c>
      <c r="J2884">
        <v>1429.47</v>
      </c>
      <c r="K2884">
        <v>1278.26</v>
      </c>
      <c r="L2884">
        <v>151.21</v>
      </c>
      <c r="M2884">
        <v>0</v>
      </c>
    </row>
    <row r="2885" spans="1:13" x14ac:dyDescent="0.25">
      <c r="A2885" t="s">
        <v>52</v>
      </c>
      <c r="B2885" t="s">
        <v>30</v>
      </c>
      <c r="C2885" s="27">
        <v>42743</v>
      </c>
      <c r="D2885" t="s">
        <v>85</v>
      </c>
      <c r="E2885">
        <v>1.26</v>
      </c>
      <c r="F2885">
        <v>4079.99</v>
      </c>
      <c r="G2885">
        <v>325.5</v>
      </c>
      <c r="H2885">
        <v>108.5</v>
      </c>
      <c r="I2885">
        <v>0</v>
      </c>
      <c r="J2885">
        <v>3645.99</v>
      </c>
      <c r="K2885">
        <v>1050</v>
      </c>
      <c r="L2885">
        <v>2595.9899999999998</v>
      </c>
      <c r="M2885">
        <v>0</v>
      </c>
    </row>
    <row r="2886" spans="1:13" x14ac:dyDescent="0.25">
      <c r="A2886" t="s">
        <v>53</v>
      </c>
      <c r="B2886" t="s">
        <v>30</v>
      </c>
      <c r="C2886" s="27">
        <v>42743</v>
      </c>
      <c r="D2886" t="s">
        <v>85</v>
      </c>
      <c r="E2886">
        <v>1.22</v>
      </c>
      <c r="F2886">
        <v>10641.19</v>
      </c>
      <c r="G2886">
        <v>1287.54</v>
      </c>
      <c r="H2886">
        <v>2376.0700000000002</v>
      </c>
      <c r="I2886">
        <v>0</v>
      </c>
      <c r="J2886">
        <v>6977.58</v>
      </c>
      <c r="K2886">
        <v>6938.25</v>
      </c>
      <c r="L2886">
        <v>39.33</v>
      </c>
      <c r="M2886">
        <v>0</v>
      </c>
    </row>
    <row r="2887" spans="1:13" x14ac:dyDescent="0.25">
      <c r="A2887" t="s">
        <v>54</v>
      </c>
      <c r="B2887" t="s">
        <v>30</v>
      </c>
      <c r="C2887" s="27">
        <v>42743</v>
      </c>
      <c r="D2887" t="s">
        <v>85</v>
      </c>
      <c r="E2887">
        <v>1.19</v>
      </c>
      <c r="F2887">
        <v>112953.28</v>
      </c>
      <c r="G2887">
        <v>18961.66</v>
      </c>
      <c r="H2887">
        <v>33123.81</v>
      </c>
      <c r="I2887">
        <v>3.12</v>
      </c>
      <c r="J2887">
        <v>60864.69</v>
      </c>
      <c r="K2887">
        <v>57800.85</v>
      </c>
      <c r="L2887">
        <v>3063.84</v>
      </c>
      <c r="M2887">
        <v>0</v>
      </c>
    </row>
    <row r="2888" spans="1:13" x14ac:dyDescent="0.25">
      <c r="A2888" t="s">
        <v>55</v>
      </c>
      <c r="B2888" t="s">
        <v>30</v>
      </c>
      <c r="C2888" s="27">
        <v>42743</v>
      </c>
      <c r="D2888" t="s">
        <v>85</v>
      </c>
      <c r="E2888">
        <v>1.55</v>
      </c>
      <c r="F2888">
        <v>1822.94</v>
      </c>
      <c r="G2888">
        <v>0</v>
      </c>
      <c r="H2888">
        <v>1157.8900000000001</v>
      </c>
      <c r="I2888">
        <v>0</v>
      </c>
      <c r="J2888">
        <v>665.05</v>
      </c>
      <c r="K2888">
        <v>656.66</v>
      </c>
      <c r="L2888">
        <v>8.39</v>
      </c>
      <c r="M2888">
        <v>0</v>
      </c>
    </row>
    <row r="2889" spans="1:13" x14ac:dyDescent="0.25">
      <c r="A2889" t="s">
        <v>56</v>
      </c>
      <c r="B2889" t="s">
        <v>30</v>
      </c>
      <c r="C2889" s="27">
        <v>42743</v>
      </c>
      <c r="D2889" t="s">
        <v>85</v>
      </c>
      <c r="E2889">
        <v>1.23</v>
      </c>
      <c r="F2889">
        <v>6214.43</v>
      </c>
      <c r="G2889">
        <v>421.41</v>
      </c>
      <c r="H2889">
        <v>6.73</v>
      </c>
      <c r="I2889">
        <v>0</v>
      </c>
      <c r="J2889">
        <v>5786.29</v>
      </c>
      <c r="K2889">
        <v>3260</v>
      </c>
      <c r="L2889">
        <v>2526.29</v>
      </c>
      <c r="M2889">
        <v>0</v>
      </c>
    </row>
    <row r="2890" spans="1:13" x14ac:dyDescent="0.25">
      <c r="A2890" t="s">
        <v>57</v>
      </c>
      <c r="B2890" t="s">
        <v>30</v>
      </c>
      <c r="C2890" s="27">
        <v>42743</v>
      </c>
      <c r="D2890" t="s">
        <v>85</v>
      </c>
      <c r="E2890">
        <v>1.61</v>
      </c>
      <c r="F2890">
        <v>90503.81</v>
      </c>
      <c r="G2890">
        <v>3638.19</v>
      </c>
      <c r="H2890">
        <v>41242.82</v>
      </c>
      <c r="I2890">
        <v>2265.14</v>
      </c>
      <c r="J2890">
        <v>43357.66</v>
      </c>
      <c r="K2890">
        <v>40878.78</v>
      </c>
      <c r="L2890">
        <v>2478.88</v>
      </c>
      <c r="M2890">
        <v>0</v>
      </c>
    </row>
    <row r="2891" spans="1:13" x14ac:dyDescent="0.25">
      <c r="A2891" t="s">
        <v>58</v>
      </c>
      <c r="B2891" t="s">
        <v>30</v>
      </c>
      <c r="C2891" s="27">
        <v>42743</v>
      </c>
      <c r="D2891" t="s">
        <v>85</v>
      </c>
      <c r="E2891">
        <v>1.53</v>
      </c>
      <c r="F2891">
        <v>3165.75</v>
      </c>
      <c r="G2891">
        <v>209</v>
      </c>
      <c r="H2891">
        <v>2389.04</v>
      </c>
      <c r="I2891">
        <v>0</v>
      </c>
      <c r="J2891">
        <v>567.71</v>
      </c>
      <c r="K2891">
        <v>62.22</v>
      </c>
      <c r="L2891">
        <v>505.49</v>
      </c>
      <c r="M2891">
        <v>0</v>
      </c>
    </row>
    <row r="2892" spans="1:13" x14ac:dyDescent="0.25">
      <c r="A2892" t="s">
        <v>59</v>
      </c>
      <c r="B2892" t="s">
        <v>30</v>
      </c>
      <c r="C2892" s="27">
        <v>42743</v>
      </c>
      <c r="D2892" t="s">
        <v>85</v>
      </c>
      <c r="E2892">
        <v>1.26</v>
      </c>
      <c r="F2892">
        <v>5077.97</v>
      </c>
      <c r="G2892">
        <v>189.58</v>
      </c>
      <c r="H2892">
        <v>0</v>
      </c>
      <c r="I2892">
        <v>0</v>
      </c>
      <c r="J2892">
        <v>4888.3900000000003</v>
      </c>
      <c r="K2892">
        <v>3309.59</v>
      </c>
      <c r="L2892">
        <v>1578.8</v>
      </c>
      <c r="M2892">
        <v>0</v>
      </c>
    </row>
    <row r="2893" spans="1:13" x14ac:dyDescent="0.25">
      <c r="A2893" t="s">
        <v>60</v>
      </c>
      <c r="B2893" t="s">
        <v>30</v>
      </c>
      <c r="C2893" s="27">
        <v>42743</v>
      </c>
      <c r="D2893" t="s">
        <v>85</v>
      </c>
      <c r="E2893">
        <v>2.15</v>
      </c>
      <c r="F2893">
        <v>42755.8</v>
      </c>
      <c r="G2893">
        <v>6642.33</v>
      </c>
      <c r="H2893">
        <v>18205.310000000001</v>
      </c>
      <c r="I2893">
        <v>338.5</v>
      </c>
      <c r="J2893">
        <v>17569.66</v>
      </c>
      <c r="K2893">
        <v>17103.64</v>
      </c>
      <c r="L2893">
        <v>466.02</v>
      </c>
      <c r="M2893">
        <v>0</v>
      </c>
    </row>
    <row r="2894" spans="1:13" x14ac:dyDescent="0.25">
      <c r="A2894" t="s">
        <v>61</v>
      </c>
      <c r="B2894" t="s">
        <v>30</v>
      </c>
      <c r="C2894" s="27">
        <v>42743</v>
      </c>
      <c r="D2894" t="s">
        <v>85</v>
      </c>
      <c r="E2894">
        <v>1.99</v>
      </c>
      <c r="F2894">
        <v>132079.47</v>
      </c>
      <c r="G2894">
        <v>10600.01</v>
      </c>
      <c r="H2894">
        <v>29899.55</v>
      </c>
      <c r="I2894">
        <v>310.93</v>
      </c>
      <c r="J2894">
        <v>91268.98</v>
      </c>
      <c r="K2894">
        <v>86129.69</v>
      </c>
      <c r="L2894">
        <v>5139.29</v>
      </c>
      <c r="M2894">
        <v>0</v>
      </c>
    </row>
    <row r="2895" spans="1:13" x14ac:dyDescent="0.25">
      <c r="A2895" t="s">
        <v>62</v>
      </c>
      <c r="B2895" t="s">
        <v>30</v>
      </c>
      <c r="C2895" s="27">
        <v>42743</v>
      </c>
      <c r="D2895" t="s">
        <v>85</v>
      </c>
      <c r="E2895">
        <v>1.86</v>
      </c>
      <c r="F2895">
        <v>12777.93</v>
      </c>
      <c r="G2895">
        <v>3.76</v>
      </c>
      <c r="H2895">
        <v>254.54</v>
      </c>
      <c r="I2895">
        <v>0</v>
      </c>
      <c r="J2895">
        <v>12519.63</v>
      </c>
      <c r="K2895">
        <v>12519.63</v>
      </c>
      <c r="L2895">
        <v>0</v>
      </c>
      <c r="M2895">
        <v>0</v>
      </c>
    </row>
    <row r="2896" spans="1:13" x14ac:dyDescent="0.25">
      <c r="A2896" t="s">
        <v>63</v>
      </c>
      <c r="B2896" t="s">
        <v>30</v>
      </c>
      <c r="C2896" s="27">
        <v>42743</v>
      </c>
      <c r="D2896" t="s">
        <v>85</v>
      </c>
      <c r="E2896">
        <v>1.26</v>
      </c>
      <c r="F2896">
        <v>6429.15</v>
      </c>
      <c r="G2896">
        <v>521.24</v>
      </c>
      <c r="H2896">
        <v>35.6</v>
      </c>
      <c r="I2896">
        <v>0</v>
      </c>
      <c r="J2896">
        <v>5872.31</v>
      </c>
      <c r="K2896">
        <v>2883.33</v>
      </c>
      <c r="L2896">
        <v>2988.98</v>
      </c>
      <c r="M2896">
        <v>0</v>
      </c>
    </row>
    <row r="2897" spans="1:13" x14ac:dyDescent="0.25">
      <c r="A2897" t="s">
        <v>64</v>
      </c>
      <c r="B2897" t="s">
        <v>30</v>
      </c>
      <c r="C2897" s="27">
        <v>42743</v>
      </c>
      <c r="D2897" t="s">
        <v>85</v>
      </c>
      <c r="E2897">
        <v>2.04</v>
      </c>
      <c r="F2897">
        <v>10230.129999999999</v>
      </c>
      <c r="G2897">
        <v>1445.86</v>
      </c>
      <c r="H2897">
        <v>3282.72</v>
      </c>
      <c r="I2897">
        <v>8.16</v>
      </c>
      <c r="J2897">
        <v>5493.39</v>
      </c>
      <c r="K2897">
        <v>5425.61</v>
      </c>
      <c r="L2897">
        <v>67.78</v>
      </c>
      <c r="M2897">
        <v>0</v>
      </c>
    </row>
    <row r="2898" spans="1:13" x14ac:dyDescent="0.25">
      <c r="A2898" t="s">
        <v>65</v>
      </c>
      <c r="B2898" t="s">
        <v>30</v>
      </c>
      <c r="C2898" s="27">
        <v>42743</v>
      </c>
      <c r="D2898" t="s">
        <v>85</v>
      </c>
      <c r="E2898">
        <v>1.4</v>
      </c>
      <c r="F2898">
        <v>13244.8</v>
      </c>
      <c r="G2898">
        <v>3667.93</v>
      </c>
      <c r="H2898">
        <v>4389.0600000000004</v>
      </c>
      <c r="I2898">
        <v>0</v>
      </c>
      <c r="J2898">
        <v>5187.8100000000004</v>
      </c>
      <c r="K2898">
        <v>5140.05</v>
      </c>
      <c r="L2898">
        <v>47.76</v>
      </c>
      <c r="M2898">
        <v>0</v>
      </c>
    </row>
    <row r="2899" spans="1:13" x14ac:dyDescent="0.25">
      <c r="A2899" t="s">
        <v>66</v>
      </c>
      <c r="B2899" t="s">
        <v>30</v>
      </c>
      <c r="C2899" s="27">
        <v>42743</v>
      </c>
      <c r="D2899" t="s">
        <v>85</v>
      </c>
      <c r="E2899">
        <v>1.45</v>
      </c>
      <c r="F2899">
        <v>8985.7199999999993</v>
      </c>
      <c r="G2899">
        <v>901.71</v>
      </c>
      <c r="H2899">
        <v>23.73</v>
      </c>
      <c r="I2899">
        <v>0</v>
      </c>
      <c r="J2899">
        <v>8060.28</v>
      </c>
      <c r="K2899">
        <v>7578.16</v>
      </c>
      <c r="L2899">
        <v>482.12</v>
      </c>
      <c r="M2899">
        <v>0</v>
      </c>
    </row>
    <row r="2900" spans="1:13" x14ac:dyDescent="0.25">
      <c r="A2900" t="s">
        <v>67</v>
      </c>
      <c r="B2900" t="s">
        <v>30</v>
      </c>
      <c r="C2900" s="27">
        <v>42743</v>
      </c>
      <c r="D2900" t="s">
        <v>85</v>
      </c>
      <c r="E2900">
        <v>1.67</v>
      </c>
      <c r="F2900">
        <v>56310.43</v>
      </c>
      <c r="G2900">
        <v>4527.7299999999996</v>
      </c>
      <c r="H2900">
        <v>18578.919999999998</v>
      </c>
      <c r="I2900">
        <v>5649.58</v>
      </c>
      <c r="J2900">
        <v>27554.2</v>
      </c>
      <c r="K2900">
        <v>21617.03</v>
      </c>
      <c r="L2900">
        <v>5937.17</v>
      </c>
      <c r="M2900">
        <v>0</v>
      </c>
    </row>
    <row r="2901" spans="1:13" x14ac:dyDescent="0.25">
      <c r="A2901" t="s">
        <v>68</v>
      </c>
      <c r="B2901" t="s">
        <v>30</v>
      </c>
      <c r="C2901" s="27">
        <v>42743</v>
      </c>
      <c r="D2901" t="s">
        <v>85</v>
      </c>
      <c r="E2901">
        <v>1.01</v>
      </c>
      <c r="F2901">
        <v>47556.69</v>
      </c>
      <c r="G2901">
        <v>3790.24</v>
      </c>
      <c r="H2901">
        <v>6998.59</v>
      </c>
      <c r="I2901">
        <v>14.77</v>
      </c>
      <c r="J2901">
        <v>36753.089999999997</v>
      </c>
      <c r="K2901">
        <v>279.31</v>
      </c>
      <c r="L2901">
        <v>36473.78</v>
      </c>
      <c r="M2901">
        <v>0</v>
      </c>
    </row>
    <row r="2902" spans="1:13" x14ac:dyDescent="0.25">
      <c r="A2902" t="s">
        <v>69</v>
      </c>
      <c r="B2902" t="s">
        <v>30</v>
      </c>
      <c r="C2902" s="27">
        <v>42743</v>
      </c>
      <c r="D2902" t="s">
        <v>85</v>
      </c>
      <c r="E2902">
        <v>1.52</v>
      </c>
      <c r="F2902">
        <v>11276.02</v>
      </c>
      <c r="G2902">
        <v>179.81</v>
      </c>
      <c r="H2902">
        <v>4508.3999999999996</v>
      </c>
      <c r="I2902">
        <v>369.14</v>
      </c>
      <c r="J2902">
        <v>6218.67</v>
      </c>
      <c r="K2902">
        <v>6018.6</v>
      </c>
      <c r="L2902">
        <v>200.07</v>
      </c>
      <c r="M2902">
        <v>0</v>
      </c>
    </row>
    <row r="2903" spans="1:13" x14ac:dyDescent="0.25">
      <c r="A2903" t="s">
        <v>70</v>
      </c>
      <c r="B2903" t="s">
        <v>30</v>
      </c>
      <c r="C2903" s="27">
        <v>42743</v>
      </c>
      <c r="D2903" t="s">
        <v>85</v>
      </c>
      <c r="E2903">
        <v>1.48</v>
      </c>
      <c r="F2903">
        <v>8071.93</v>
      </c>
      <c r="G2903">
        <v>490.6</v>
      </c>
      <c r="H2903">
        <v>3085.34</v>
      </c>
      <c r="I2903">
        <v>205.36</v>
      </c>
      <c r="J2903">
        <v>4290.63</v>
      </c>
      <c r="K2903">
        <v>4290.63</v>
      </c>
      <c r="L2903">
        <v>0</v>
      </c>
      <c r="M2903">
        <v>0</v>
      </c>
    </row>
    <row r="2904" spans="1:13" x14ac:dyDescent="0.25">
      <c r="A2904" t="s">
        <v>71</v>
      </c>
      <c r="B2904" t="s">
        <v>30</v>
      </c>
      <c r="C2904" s="27">
        <v>42743</v>
      </c>
      <c r="D2904" t="s">
        <v>85</v>
      </c>
      <c r="E2904">
        <v>1.61</v>
      </c>
      <c r="F2904">
        <v>5241.2</v>
      </c>
      <c r="G2904">
        <v>263.74</v>
      </c>
      <c r="H2904">
        <v>2764.44</v>
      </c>
      <c r="I2904">
        <v>0</v>
      </c>
      <c r="J2904">
        <v>2213.02</v>
      </c>
      <c r="K2904">
        <v>2213.02</v>
      </c>
      <c r="L2904">
        <v>0</v>
      </c>
      <c r="M2904">
        <v>0</v>
      </c>
    </row>
    <row r="2905" spans="1:13" x14ac:dyDescent="0.25">
      <c r="A2905" t="s">
        <v>72</v>
      </c>
      <c r="B2905" t="s">
        <v>30</v>
      </c>
      <c r="C2905" s="27">
        <v>42743</v>
      </c>
      <c r="D2905" t="s">
        <v>85</v>
      </c>
      <c r="E2905">
        <v>2.15</v>
      </c>
      <c r="F2905">
        <v>5692.25</v>
      </c>
      <c r="G2905">
        <v>1630.79</v>
      </c>
      <c r="H2905">
        <v>3665</v>
      </c>
      <c r="I2905">
        <v>0</v>
      </c>
      <c r="J2905">
        <v>396.46</v>
      </c>
      <c r="K2905">
        <v>396.46</v>
      </c>
      <c r="L2905">
        <v>0</v>
      </c>
      <c r="M2905">
        <v>0</v>
      </c>
    </row>
    <row r="2906" spans="1:13" x14ac:dyDescent="0.25">
      <c r="A2906" t="s">
        <v>73</v>
      </c>
      <c r="B2906" t="s">
        <v>30</v>
      </c>
      <c r="C2906" s="27">
        <v>42743</v>
      </c>
      <c r="D2906" t="s">
        <v>85</v>
      </c>
      <c r="E2906">
        <v>1.52</v>
      </c>
      <c r="F2906">
        <v>16775.97</v>
      </c>
      <c r="G2906">
        <v>2363.2800000000002</v>
      </c>
      <c r="H2906">
        <v>9429.06</v>
      </c>
      <c r="I2906">
        <v>0</v>
      </c>
      <c r="J2906">
        <v>4983.63</v>
      </c>
      <c r="K2906">
        <v>3266.31</v>
      </c>
      <c r="L2906">
        <v>1717.32</v>
      </c>
      <c r="M2906">
        <v>0</v>
      </c>
    </row>
    <row r="2907" spans="1:13" x14ac:dyDescent="0.25">
      <c r="A2907" t="s">
        <v>74</v>
      </c>
      <c r="B2907" t="s">
        <v>30</v>
      </c>
      <c r="C2907" s="27">
        <v>42743</v>
      </c>
      <c r="D2907" t="s">
        <v>85</v>
      </c>
      <c r="E2907">
        <v>2.58</v>
      </c>
      <c r="F2907">
        <v>18096.560000000001</v>
      </c>
      <c r="G2907">
        <v>6273</v>
      </c>
      <c r="H2907">
        <v>8466.99</v>
      </c>
      <c r="I2907">
        <v>0</v>
      </c>
      <c r="J2907">
        <v>3356.57</v>
      </c>
      <c r="K2907">
        <v>3347.06</v>
      </c>
      <c r="L2907">
        <v>9.51</v>
      </c>
      <c r="M2907">
        <v>0</v>
      </c>
    </row>
    <row r="2908" spans="1:13" x14ac:dyDescent="0.25">
      <c r="A2908" t="s">
        <v>75</v>
      </c>
      <c r="B2908" t="s">
        <v>30</v>
      </c>
      <c r="C2908" s="27">
        <v>42743</v>
      </c>
      <c r="D2908" t="s">
        <v>85</v>
      </c>
      <c r="E2908">
        <v>1.23</v>
      </c>
      <c r="F2908">
        <v>50943.98</v>
      </c>
      <c r="G2908">
        <v>537.65</v>
      </c>
      <c r="H2908">
        <v>11503.88</v>
      </c>
      <c r="I2908">
        <v>6.58</v>
      </c>
      <c r="J2908">
        <v>38895.870000000003</v>
      </c>
      <c r="K2908">
        <v>583.94000000000005</v>
      </c>
      <c r="L2908">
        <v>38311.93</v>
      </c>
      <c r="M2908">
        <v>0</v>
      </c>
    </row>
    <row r="2909" spans="1:13" x14ac:dyDescent="0.25">
      <c r="A2909" t="s">
        <v>76</v>
      </c>
      <c r="B2909" t="s">
        <v>30</v>
      </c>
      <c r="C2909" s="27">
        <v>42743</v>
      </c>
      <c r="D2909" t="s">
        <v>85</v>
      </c>
      <c r="E2909">
        <v>1.48</v>
      </c>
      <c r="F2909">
        <v>9552.09</v>
      </c>
      <c r="G2909">
        <v>304.42</v>
      </c>
      <c r="H2909">
        <v>3669.2</v>
      </c>
      <c r="I2909">
        <v>222.07</v>
      </c>
      <c r="J2909">
        <v>5356.4</v>
      </c>
      <c r="K2909">
        <v>4469.22</v>
      </c>
      <c r="L2909">
        <v>887.18</v>
      </c>
      <c r="M2909">
        <v>0</v>
      </c>
    </row>
    <row r="2910" spans="1:13" x14ac:dyDescent="0.25">
      <c r="A2910" t="s">
        <v>77</v>
      </c>
      <c r="B2910" t="s">
        <v>30</v>
      </c>
      <c r="C2910" s="27">
        <v>42743</v>
      </c>
      <c r="D2910" t="s">
        <v>85</v>
      </c>
      <c r="E2910">
        <v>1.1000000000000001</v>
      </c>
      <c r="F2910">
        <v>104424.88</v>
      </c>
      <c r="G2910">
        <v>26212.5</v>
      </c>
      <c r="H2910">
        <v>6181.32</v>
      </c>
      <c r="I2910">
        <v>0</v>
      </c>
      <c r="J2910">
        <v>72031.06</v>
      </c>
      <c r="K2910">
        <v>69782.27</v>
      </c>
      <c r="L2910">
        <v>2248.79</v>
      </c>
      <c r="M2910">
        <v>0</v>
      </c>
    </row>
    <row r="2911" spans="1:13" x14ac:dyDescent="0.25">
      <c r="A2911" t="s">
        <v>78</v>
      </c>
      <c r="B2911" t="s">
        <v>30</v>
      </c>
      <c r="C2911" s="27">
        <v>42743</v>
      </c>
      <c r="D2911" t="s">
        <v>85</v>
      </c>
      <c r="E2911">
        <v>1.41</v>
      </c>
      <c r="F2911">
        <v>61788.03</v>
      </c>
      <c r="G2911">
        <v>5147.21</v>
      </c>
      <c r="H2911">
        <v>14914.5</v>
      </c>
      <c r="I2911">
        <v>341.38</v>
      </c>
      <c r="J2911">
        <v>41384.94</v>
      </c>
      <c r="K2911">
        <v>20688.400000000001</v>
      </c>
      <c r="L2911">
        <v>20696.54</v>
      </c>
      <c r="M2911">
        <v>0</v>
      </c>
    </row>
    <row r="2912" spans="1:13" x14ac:dyDescent="0.25">
      <c r="A2912" t="s">
        <v>79</v>
      </c>
      <c r="B2912" t="s">
        <v>30</v>
      </c>
      <c r="C2912" s="27">
        <v>42743</v>
      </c>
      <c r="D2912" t="s">
        <v>85</v>
      </c>
      <c r="E2912">
        <v>1.1599999999999999</v>
      </c>
      <c r="F2912">
        <v>4113.7</v>
      </c>
      <c r="G2912">
        <v>14.26</v>
      </c>
      <c r="H2912">
        <v>914.68</v>
      </c>
      <c r="I2912">
        <v>0</v>
      </c>
      <c r="J2912">
        <v>3184.76</v>
      </c>
      <c r="K2912">
        <v>168.63</v>
      </c>
      <c r="L2912">
        <v>3016.13</v>
      </c>
      <c r="M2912">
        <v>0</v>
      </c>
    </row>
    <row r="2913" spans="1:13" x14ac:dyDescent="0.25">
      <c r="A2913" t="s">
        <v>80</v>
      </c>
      <c r="B2913" t="s">
        <v>30</v>
      </c>
      <c r="C2913" s="27">
        <v>42743</v>
      </c>
      <c r="D2913" t="s">
        <v>85</v>
      </c>
      <c r="E2913">
        <v>1.67</v>
      </c>
      <c r="F2913">
        <v>4065.65</v>
      </c>
      <c r="G2913">
        <v>1559.52</v>
      </c>
      <c r="H2913">
        <v>325.05</v>
      </c>
      <c r="I2913">
        <v>0</v>
      </c>
      <c r="J2913">
        <v>2181.08</v>
      </c>
      <c r="K2913">
        <v>1381.78</v>
      </c>
      <c r="L2913">
        <v>799.3</v>
      </c>
      <c r="M2913">
        <v>0</v>
      </c>
    </row>
    <row r="2914" spans="1:13" x14ac:dyDescent="0.25">
      <c r="A2914" t="s">
        <v>81</v>
      </c>
      <c r="B2914" t="s">
        <v>30</v>
      </c>
      <c r="C2914" s="27">
        <v>42743</v>
      </c>
      <c r="D2914" t="s">
        <v>85</v>
      </c>
      <c r="E2914">
        <v>1.7</v>
      </c>
      <c r="F2914">
        <v>2443.5700000000002</v>
      </c>
      <c r="G2914">
        <v>0</v>
      </c>
      <c r="H2914">
        <v>113.63</v>
      </c>
      <c r="I2914">
        <v>0</v>
      </c>
      <c r="J2914">
        <v>2329.94</v>
      </c>
      <c r="K2914">
        <v>1777.21</v>
      </c>
      <c r="L2914">
        <v>552.73</v>
      </c>
      <c r="M2914">
        <v>0</v>
      </c>
    </row>
    <row r="2915" spans="1:13" x14ac:dyDescent="0.25">
      <c r="A2915" t="s">
        <v>82</v>
      </c>
      <c r="B2915" t="s">
        <v>30</v>
      </c>
      <c r="C2915" s="27">
        <v>42743</v>
      </c>
      <c r="D2915" t="s">
        <v>85</v>
      </c>
      <c r="E2915">
        <v>1.21</v>
      </c>
      <c r="F2915">
        <v>6520.7</v>
      </c>
      <c r="G2915">
        <v>285.77999999999997</v>
      </c>
      <c r="H2915">
        <v>50.14</v>
      </c>
      <c r="I2915">
        <v>0</v>
      </c>
      <c r="J2915">
        <v>6184.78</v>
      </c>
      <c r="K2915">
        <v>3836.67</v>
      </c>
      <c r="L2915">
        <v>2348.11</v>
      </c>
      <c r="M2915">
        <v>0</v>
      </c>
    </row>
    <row r="2916" spans="1:13" x14ac:dyDescent="0.25">
      <c r="A2916" t="s">
        <v>83</v>
      </c>
      <c r="B2916" t="s">
        <v>30</v>
      </c>
      <c r="C2916" s="27">
        <v>42743</v>
      </c>
      <c r="D2916" t="s">
        <v>85</v>
      </c>
      <c r="E2916">
        <v>1.0900000000000001</v>
      </c>
      <c r="F2916">
        <v>267702.99</v>
      </c>
      <c r="G2916">
        <v>29794.9</v>
      </c>
      <c r="H2916">
        <v>45439.29</v>
      </c>
      <c r="I2916">
        <v>125.69</v>
      </c>
      <c r="J2916">
        <v>192343.11</v>
      </c>
      <c r="K2916">
        <v>41364.31</v>
      </c>
      <c r="L2916">
        <v>150978.79999999999</v>
      </c>
      <c r="M2916">
        <v>0</v>
      </c>
    </row>
    <row r="2917" spans="1:13" x14ac:dyDescent="0.25">
      <c r="A2917" t="s">
        <v>84</v>
      </c>
      <c r="B2917" t="s">
        <v>30</v>
      </c>
      <c r="C2917" s="27">
        <v>42743</v>
      </c>
      <c r="D2917" t="s">
        <v>85</v>
      </c>
      <c r="E2917">
        <v>1.18</v>
      </c>
      <c r="F2917">
        <v>14375.39</v>
      </c>
      <c r="G2917">
        <v>1327.98</v>
      </c>
      <c r="H2917">
        <v>2617.1999999999998</v>
      </c>
      <c r="I2917">
        <v>5.75</v>
      </c>
      <c r="J2917">
        <v>10424.459999999999</v>
      </c>
      <c r="K2917">
        <v>10283.85</v>
      </c>
      <c r="L2917">
        <v>140.61000000000001</v>
      </c>
      <c r="M2917">
        <v>0</v>
      </c>
    </row>
    <row r="2918" spans="1:13" x14ac:dyDescent="0.25">
      <c r="A2918" t="s">
        <v>29</v>
      </c>
      <c r="B2918" t="s">
        <v>30</v>
      </c>
      <c r="C2918" s="27">
        <v>42750</v>
      </c>
      <c r="D2918" t="s">
        <v>85</v>
      </c>
      <c r="E2918">
        <v>1.44</v>
      </c>
      <c r="F2918">
        <v>975724.28</v>
      </c>
      <c r="G2918">
        <v>121132.79</v>
      </c>
      <c r="H2918">
        <v>280287.84000000003</v>
      </c>
      <c r="I2918">
        <v>8750.08</v>
      </c>
      <c r="J2918">
        <v>565553.56999999995</v>
      </c>
      <c r="K2918">
        <v>400292.46</v>
      </c>
      <c r="L2918">
        <v>165261.10999999999</v>
      </c>
      <c r="M2918">
        <v>0</v>
      </c>
    </row>
    <row r="2919" spans="1:13" x14ac:dyDescent="0.25">
      <c r="A2919" t="s">
        <v>32</v>
      </c>
      <c r="B2919" t="s">
        <v>30</v>
      </c>
      <c r="C2919" s="27">
        <v>42750</v>
      </c>
      <c r="D2919" t="s">
        <v>85</v>
      </c>
      <c r="E2919">
        <v>1.84</v>
      </c>
      <c r="F2919">
        <v>1982.65</v>
      </c>
      <c r="G2919">
        <v>82.3</v>
      </c>
      <c r="H2919">
        <v>328.02</v>
      </c>
      <c r="I2919">
        <v>0</v>
      </c>
      <c r="J2919">
        <v>1572.33</v>
      </c>
      <c r="K2919">
        <v>1572.33</v>
      </c>
      <c r="L2919">
        <v>0</v>
      </c>
      <c r="M2919">
        <v>0</v>
      </c>
    </row>
    <row r="2920" spans="1:13" x14ac:dyDescent="0.25">
      <c r="A2920" t="s">
        <v>33</v>
      </c>
      <c r="B2920" t="s">
        <v>30</v>
      </c>
      <c r="C2920" s="27">
        <v>42750</v>
      </c>
      <c r="D2920" t="s">
        <v>85</v>
      </c>
      <c r="E2920">
        <v>1.62</v>
      </c>
      <c r="F2920">
        <v>6291.29</v>
      </c>
      <c r="G2920">
        <v>1129.49</v>
      </c>
      <c r="H2920">
        <v>3582.5</v>
      </c>
      <c r="I2920">
        <v>0</v>
      </c>
      <c r="J2920">
        <v>1579.3</v>
      </c>
      <c r="K2920">
        <v>0</v>
      </c>
      <c r="L2920">
        <v>1579.3</v>
      </c>
      <c r="M2920">
        <v>0</v>
      </c>
    </row>
    <row r="2921" spans="1:13" x14ac:dyDescent="0.25">
      <c r="A2921" t="s">
        <v>34</v>
      </c>
      <c r="B2921" t="s">
        <v>30</v>
      </c>
      <c r="C2921" s="27">
        <v>42750</v>
      </c>
      <c r="D2921" t="s">
        <v>85</v>
      </c>
      <c r="E2921">
        <v>1.82</v>
      </c>
      <c r="F2921">
        <v>20759.34</v>
      </c>
      <c r="G2921">
        <v>1359.33</v>
      </c>
      <c r="H2921">
        <v>8445.66</v>
      </c>
      <c r="I2921">
        <v>294.95999999999998</v>
      </c>
      <c r="J2921">
        <v>10659.39</v>
      </c>
      <c r="K2921">
        <v>10651.09</v>
      </c>
      <c r="L2921">
        <v>8.3000000000000007</v>
      </c>
      <c r="M2921">
        <v>0</v>
      </c>
    </row>
    <row r="2922" spans="1:13" x14ac:dyDescent="0.25">
      <c r="A2922" t="s">
        <v>35</v>
      </c>
      <c r="B2922" t="s">
        <v>30</v>
      </c>
      <c r="C2922" s="27">
        <v>42750</v>
      </c>
      <c r="D2922" t="s">
        <v>85</v>
      </c>
      <c r="E2922">
        <v>1.06</v>
      </c>
      <c r="F2922">
        <v>3071.87</v>
      </c>
      <c r="G2922">
        <v>0</v>
      </c>
      <c r="H2922">
        <v>457.07</v>
      </c>
      <c r="I2922">
        <v>0</v>
      </c>
      <c r="J2922">
        <v>2614.8000000000002</v>
      </c>
      <c r="K2922">
        <v>508.41</v>
      </c>
      <c r="L2922">
        <v>2106.39</v>
      </c>
      <c r="M2922">
        <v>0</v>
      </c>
    </row>
    <row r="2923" spans="1:13" x14ac:dyDescent="0.25">
      <c r="A2923" t="s">
        <v>36</v>
      </c>
      <c r="B2923" t="s">
        <v>30</v>
      </c>
      <c r="C2923" s="27">
        <v>42750</v>
      </c>
      <c r="D2923" t="s">
        <v>85</v>
      </c>
      <c r="E2923">
        <v>1.88</v>
      </c>
      <c r="F2923">
        <v>17012.28</v>
      </c>
      <c r="G2923">
        <v>12.3</v>
      </c>
      <c r="H2923">
        <v>1315.1</v>
      </c>
      <c r="I2923">
        <v>0</v>
      </c>
      <c r="J2923">
        <v>15684.88</v>
      </c>
      <c r="K2923">
        <v>15554.34</v>
      </c>
      <c r="L2923">
        <v>130.54</v>
      </c>
      <c r="M2923">
        <v>0</v>
      </c>
    </row>
    <row r="2924" spans="1:13" x14ac:dyDescent="0.25">
      <c r="A2924" t="s">
        <v>37</v>
      </c>
      <c r="B2924" t="s">
        <v>30</v>
      </c>
      <c r="C2924" s="27">
        <v>42750</v>
      </c>
      <c r="D2924" t="s">
        <v>85</v>
      </c>
      <c r="E2924">
        <v>1.58</v>
      </c>
      <c r="F2924">
        <v>4158.47</v>
      </c>
      <c r="G2924">
        <v>7.31</v>
      </c>
      <c r="H2924">
        <v>184.83</v>
      </c>
      <c r="I2924">
        <v>0</v>
      </c>
      <c r="J2924">
        <v>3966.33</v>
      </c>
      <c r="K2924">
        <v>3416.66</v>
      </c>
      <c r="L2924">
        <v>549.66999999999996</v>
      </c>
      <c r="M2924">
        <v>0</v>
      </c>
    </row>
    <row r="2925" spans="1:13" x14ac:dyDescent="0.25">
      <c r="A2925" t="s">
        <v>38</v>
      </c>
      <c r="B2925" t="s">
        <v>30</v>
      </c>
      <c r="C2925" s="27">
        <v>42750</v>
      </c>
      <c r="D2925" t="s">
        <v>85</v>
      </c>
      <c r="E2925">
        <v>1.66</v>
      </c>
      <c r="F2925">
        <v>142739.21</v>
      </c>
      <c r="G2925">
        <v>27811.48</v>
      </c>
      <c r="H2925">
        <v>58090.25</v>
      </c>
      <c r="I2925">
        <v>3.08</v>
      </c>
      <c r="J2925">
        <v>56834.400000000001</v>
      </c>
      <c r="K2925">
        <v>55364.11</v>
      </c>
      <c r="L2925">
        <v>1470.29</v>
      </c>
      <c r="M2925">
        <v>0</v>
      </c>
    </row>
    <row r="2926" spans="1:13" x14ac:dyDescent="0.25">
      <c r="A2926" t="s">
        <v>39</v>
      </c>
      <c r="B2926" t="s">
        <v>30</v>
      </c>
      <c r="C2926" s="27">
        <v>42750</v>
      </c>
      <c r="D2926" t="s">
        <v>85</v>
      </c>
      <c r="E2926">
        <v>1.5</v>
      </c>
      <c r="F2926">
        <v>10672.07</v>
      </c>
      <c r="G2926">
        <v>148.63999999999999</v>
      </c>
      <c r="H2926">
        <v>4643.38</v>
      </c>
      <c r="I2926">
        <v>570.26</v>
      </c>
      <c r="J2926">
        <v>5309.79</v>
      </c>
      <c r="K2926">
        <v>4702.5200000000004</v>
      </c>
      <c r="L2926">
        <v>607.27</v>
      </c>
      <c r="M2926">
        <v>0</v>
      </c>
    </row>
    <row r="2927" spans="1:13" x14ac:dyDescent="0.25">
      <c r="A2927" t="s">
        <v>40</v>
      </c>
      <c r="B2927" t="s">
        <v>30</v>
      </c>
      <c r="C2927" s="27">
        <v>42750</v>
      </c>
      <c r="D2927" t="s">
        <v>85</v>
      </c>
      <c r="E2927">
        <v>1.85</v>
      </c>
      <c r="F2927">
        <v>38542.5</v>
      </c>
      <c r="G2927">
        <v>78.31</v>
      </c>
      <c r="H2927">
        <v>34378.080000000002</v>
      </c>
      <c r="I2927">
        <v>0</v>
      </c>
      <c r="J2927">
        <v>4086.11</v>
      </c>
      <c r="K2927">
        <v>4086.11</v>
      </c>
      <c r="L2927">
        <v>0</v>
      </c>
      <c r="M2927">
        <v>0</v>
      </c>
    </row>
    <row r="2928" spans="1:13" x14ac:dyDescent="0.25">
      <c r="A2928" t="s">
        <v>41</v>
      </c>
      <c r="B2928" t="s">
        <v>30</v>
      </c>
      <c r="C2928" s="27">
        <v>42750</v>
      </c>
      <c r="D2928" t="s">
        <v>85</v>
      </c>
      <c r="E2928">
        <v>1.88</v>
      </c>
      <c r="F2928">
        <v>6349.77</v>
      </c>
      <c r="G2928">
        <v>364.39</v>
      </c>
      <c r="H2928">
        <v>5229.29</v>
      </c>
      <c r="I2928">
        <v>0</v>
      </c>
      <c r="J2928">
        <v>756.09</v>
      </c>
      <c r="K2928">
        <v>715.87</v>
      </c>
      <c r="L2928">
        <v>40.22</v>
      </c>
      <c r="M2928">
        <v>0</v>
      </c>
    </row>
    <row r="2929" spans="1:13" x14ac:dyDescent="0.25">
      <c r="A2929" t="s">
        <v>42</v>
      </c>
      <c r="B2929" t="s">
        <v>30</v>
      </c>
      <c r="C2929" s="27">
        <v>42750</v>
      </c>
      <c r="D2929" t="s">
        <v>85</v>
      </c>
      <c r="E2929">
        <v>1.73</v>
      </c>
      <c r="F2929">
        <v>5148.9799999999996</v>
      </c>
      <c r="G2929">
        <v>626.05999999999995</v>
      </c>
      <c r="H2929">
        <v>2307.2600000000002</v>
      </c>
      <c r="I2929">
        <v>0</v>
      </c>
      <c r="J2929">
        <v>2215.66</v>
      </c>
      <c r="K2929">
        <v>2172.89</v>
      </c>
      <c r="L2929">
        <v>42.77</v>
      </c>
      <c r="M2929">
        <v>0</v>
      </c>
    </row>
    <row r="2930" spans="1:13" x14ac:dyDescent="0.25">
      <c r="A2930" t="s">
        <v>43</v>
      </c>
      <c r="B2930" t="s">
        <v>30</v>
      </c>
      <c r="C2930" s="27">
        <v>42750</v>
      </c>
      <c r="D2930" t="s">
        <v>85</v>
      </c>
      <c r="E2930">
        <v>1.04</v>
      </c>
      <c r="F2930">
        <v>19472.79</v>
      </c>
      <c r="G2930">
        <v>3979.48</v>
      </c>
      <c r="H2930">
        <v>1535.52</v>
      </c>
      <c r="I2930">
        <v>0</v>
      </c>
      <c r="J2930">
        <v>13957.79</v>
      </c>
      <c r="K2930">
        <v>13871.35</v>
      </c>
      <c r="L2930">
        <v>86.44</v>
      </c>
      <c r="M2930">
        <v>0</v>
      </c>
    </row>
    <row r="2931" spans="1:13" x14ac:dyDescent="0.25">
      <c r="A2931" t="s">
        <v>44</v>
      </c>
      <c r="B2931" t="s">
        <v>30</v>
      </c>
      <c r="C2931" s="27">
        <v>42750</v>
      </c>
      <c r="D2931" t="s">
        <v>85</v>
      </c>
      <c r="E2931">
        <v>0.73</v>
      </c>
      <c r="F2931">
        <v>50686.37</v>
      </c>
      <c r="G2931">
        <v>18780.82</v>
      </c>
      <c r="H2931">
        <v>3010.21</v>
      </c>
      <c r="I2931">
        <v>270.75</v>
      </c>
      <c r="J2931">
        <v>28624.59</v>
      </c>
      <c r="K2931">
        <v>15918.63</v>
      </c>
      <c r="L2931">
        <v>12705.96</v>
      </c>
      <c r="M2931">
        <v>0</v>
      </c>
    </row>
    <row r="2932" spans="1:13" x14ac:dyDescent="0.25">
      <c r="A2932" t="s">
        <v>45</v>
      </c>
      <c r="B2932" t="s">
        <v>30</v>
      </c>
      <c r="C2932" s="27">
        <v>42750</v>
      </c>
      <c r="D2932" t="s">
        <v>85</v>
      </c>
      <c r="E2932">
        <v>1.88</v>
      </c>
      <c r="F2932">
        <v>7875.36</v>
      </c>
      <c r="G2932">
        <v>790.85</v>
      </c>
      <c r="H2932">
        <v>6131.31</v>
      </c>
      <c r="I2932">
        <v>0</v>
      </c>
      <c r="J2932">
        <v>953.2</v>
      </c>
      <c r="K2932">
        <v>937.88</v>
      </c>
      <c r="L2932">
        <v>15.32</v>
      </c>
      <c r="M2932">
        <v>0</v>
      </c>
    </row>
    <row r="2933" spans="1:13" x14ac:dyDescent="0.25">
      <c r="A2933" t="s">
        <v>46</v>
      </c>
      <c r="B2933" t="s">
        <v>30</v>
      </c>
      <c r="C2933" s="27">
        <v>42750</v>
      </c>
      <c r="D2933" t="s">
        <v>85</v>
      </c>
      <c r="E2933">
        <v>1.75</v>
      </c>
      <c r="F2933">
        <v>1427.36</v>
      </c>
      <c r="G2933">
        <v>60.33</v>
      </c>
      <c r="H2933">
        <v>973.7</v>
      </c>
      <c r="I2933">
        <v>0</v>
      </c>
      <c r="J2933">
        <v>393.33</v>
      </c>
      <c r="K2933">
        <v>393.33</v>
      </c>
      <c r="L2933">
        <v>0</v>
      </c>
      <c r="M2933">
        <v>0</v>
      </c>
    </row>
    <row r="2934" spans="1:13" x14ac:dyDescent="0.25">
      <c r="A2934" t="s">
        <v>47</v>
      </c>
      <c r="B2934" t="s">
        <v>30</v>
      </c>
      <c r="C2934" s="27">
        <v>42750</v>
      </c>
      <c r="D2934" t="s">
        <v>85</v>
      </c>
      <c r="E2934">
        <v>1.7</v>
      </c>
      <c r="F2934">
        <v>103487.72</v>
      </c>
      <c r="G2934">
        <v>4370.03</v>
      </c>
      <c r="H2934">
        <v>67260.09</v>
      </c>
      <c r="I2934">
        <v>0</v>
      </c>
      <c r="J2934">
        <v>31857.599999999999</v>
      </c>
      <c r="K2934">
        <v>25703.71</v>
      </c>
      <c r="L2934">
        <v>6153.89</v>
      </c>
      <c r="M2934">
        <v>0</v>
      </c>
    </row>
    <row r="2935" spans="1:13" x14ac:dyDescent="0.25">
      <c r="A2935" t="s">
        <v>48</v>
      </c>
      <c r="B2935" t="s">
        <v>30</v>
      </c>
      <c r="C2935" s="27">
        <v>42750</v>
      </c>
      <c r="D2935" t="s">
        <v>85</v>
      </c>
      <c r="E2935">
        <v>1.88</v>
      </c>
      <c r="F2935">
        <v>8630.41</v>
      </c>
      <c r="G2935">
        <v>308.39</v>
      </c>
      <c r="H2935">
        <v>178.54</v>
      </c>
      <c r="I2935">
        <v>9.18</v>
      </c>
      <c r="J2935">
        <v>8134.3</v>
      </c>
      <c r="K2935">
        <v>8134.3</v>
      </c>
      <c r="L2935">
        <v>0</v>
      </c>
      <c r="M2935">
        <v>0</v>
      </c>
    </row>
    <row r="2936" spans="1:13" x14ac:dyDescent="0.25">
      <c r="A2936" t="s">
        <v>49</v>
      </c>
      <c r="B2936" t="s">
        <v>30</v>
      </c>
      <c r="C2936" s="27">
        <v>42750</v>
      </c>
      <c r="D2936" t="s">
        <v>85</v>
      </c>
      <c r="E2936">
        <v>2.4300000000000002</v>
      </c>
      <c r="F2936">
        <v>11203.27</v>
      </c>
      <c r="G2936">
        <v>119.46</v>
      </c>
      <c r="H2936">
        <v>4601.08</v>
      </c>
      <c r="I2936">
        <v>6.87</v>
      </c>
      <c r="J2936">
        <v>6475.86</v>
      </c>
      <c r="K2936">
        <v>6277.53</v>
      </c>
      <c r="L2936">
        <v>198.33</v>
      </c>
      <c r="M2936">
        <v>0</v>
      </c>
    </row>
    <row r="2937" spans="1:13" x14ac:dyDescent="0.25">
      <c r="A2937" t="s">
        <v>50</v>
      </c>
      <c r="B2937" t="s">
        <v>30</v>
      </c>
      <c r="C2937" s="27">
        <v>42750</v>
      </c>
      <c r="D2937" t="s">
        <v>85</v>
      </c>
      <c r="E2937">
        <v>0.95</v>
      </c>
      <c r="F2937">
        <v>30698.94</v>
      </c>
      <c r="G2937">
        <v>8281.17</v>
      </c>
      <c r="H2937">
        <v>13.75</v>
      </c>
      <c r="I2937">
        <v>0</v>
      </c>
      <c r="J2937">
        <v>22404.02</v>
      </c>
      <c r="K2937">
        <v>22397.35</v>
      </c>
      <c r="L2937">
        <v>6.67</v>
      </c>
      <c r="M2937">
        <v>0</v>
      </c>
    </row>
    <row r="2938" spans="1:13" x14ac:dyDescent="0.25">
      <c r="A2938" t="s">
        <v>51</v>
      </c>
      <c r="B2938" t="s">
        <v>30</v>
      </c>
      <c r="C2938" s="27">
        <v>42750</v>
      </c>
      <c r="D2938" t="s">
        <v>85</v>
      </c>
      <c r="E2938">
        <v>1.31</v>
      </c>
      <c r="F2938">
        <v>4021.54</v>
      </c>
      <c r="G2938">
        <v>168.82</v>
      </c>
      <c r="H2938">
        <v>1536.1</v>
      </c>
      <c r="I2938">
        <v>0</v>
      </c>
      <c r="J2938">
        <v>2316.62</v>
      </c>
      <c r="K2938">
        <v>1279.52</v>
      </c>
      <c r="L2938">
        <v>1037.0999999999999</v>
      </c>
      <c r="M2938">
        <v>0</v>
      </c>
    </row>
    <row r="2939" spans="1:13" x14ac:dyDescent="0.25">
      <c r="A2939" t="s">
        <v>52</v>
      </c>
      <c r="B2939" t="s">
        <v>30</v>
      </c>
      <c r="C2939" s="27">
        <v>42750</v>
      </c>
      <c r="D2939" t="s">
        <v>85</v>
      </c>
      <c r="E2939">
        <v>1.25</v>
      </c>
      <c r="F2939">
        <v>4618.57</v>
      </c>
      <c r="G2939">
        <v>338.85</v>
      </c>
      <c r="H2939">
        <v>97.16</v>
      </c>
      <c r="I2939">
        <v>14.57</v>
      </c>
      <c r="J2939">
        <v>4167.99</v>
      </c>
      <c r="K2939">
        <v>1172.22</v>
      </c>
      <c r="L2939">
        <v>2995.77</v>
      </c>
      <c r="M2939">
        <v>0</v>
      </c>
    </row>
    <row r="2940" spans="1:13" x14ac:dyDescent="0.25">
      <c r="A2940" t="s">
        <v>53</v>
      </c>
      <c r="B2940" t="s">
        <v>30</v>
      </c>
      <c r="C2940" s="27">
        <v>42750</v>
      </c>
      <c r="D2940" t="s">
        <v>85</v>
      </c>
      <c r="E2940">
        <v>1.39</v>
      </c>
      <c r="F2940">
        <v>9442.83</v>
      </c>
      <c r="G2940">
        <v>941.79</v>
      </c>
      <c r="H2940">
        <v>2918.63</v>
      </c>
      <c r="I2940">
        <v>0</v>
      </c>
      <c r="J2940">
        <v>5582.41</v>
      </c>
      <c r="K2940">
        <v>5582.41</v>
      </c>
      <c r="L2940">
        <v>0</v>
      </c>
      <c r="M2940">
        <v>0</v>
      </c>
    </row>
    <row r="2941" spans="1:13" x14ac:dyDescent="0.25">
      <c r="A2941" t="s">
        <v>54</v>
      </c>
      <c r="B2941" t="s">
        <v>30</v>
      </c>
      <c r="C2941" s="27">
        <v>42750</v>
      </c>
      <c r="D2941" t="s">
        <v>85</v>
      </c>
      <c r="E2941">
        <v>1.3</v>
      </c>
      <c r="F2941">
        <v>86845.72</v>
      </c>
      <c r="G2941">
        <v>13881.57</v>
      </c>
      <c r="H2941">
        <v>25602.560000000001</v>
      </c>
      <c r="I2941">
        <v>3.12</v>
      </c>
      <c r="J2941">
        <v>47358.47</v>
      </c>
      <c r="K2941">
        <v>46301.47</v>
      </c>
      <c r="L2941">
        <v>1057</v>
      </c>
      <c r="M2941">
        <v>0</v>
      </c>
    </row>
    <row r="2942" spans="1:13" x14ac:dyDescent="0.25">
      <c r="A2942" t="s">
        <v>55</v>
      </c>
      <c r="B2942" t="s">
        <v>30</v>
      </c>
      <c r="C2942" s="27">
        <v>42750</v>
      </c>
      <c r="D2942" t="s">
        <v>85</v>
      </c>
      <c r="E2942">
        <v>1.6</v>
      </c>
      <c r="F2942">
        <v>1959.1</v>
      </c>
      <c r="G2942">
        <v>13.85</v>
      </c>
      <c r="H2942">
        <v>1318.58</v>
      </c>
      <c r="I2942">
        <v>0</v>
      </c>
      <c r="J2942">
        <v>626.66999999999996</v>
      </c>
      <c r="K2942">
        <v>626.66999999999996</v>
      </c>
      <c r="L2942">
        <v>0</v>
      </c>
      <c r="M2942">
        <v>0</v>
      </c>
    </row>
    <row r="2943" spans="1:13" x14ac:dyDescent="0.25">
      <c r="A2943" t="s">
        <v>56</v>
      </c>
      <c r="B2943" t="s">
        <v>30</v>
      </c>
      <c r="C2943" s="27">
        <v>42750</v>
      </c>
      <c r="D2943" t="s">
        <v>85</v>
      </c>
      <c r="E2943">
        <v>1.19</v>
      </c>
      <c r="F2943">
        <v>7707.31</v>
      </c>
      <c r="G2943">
        <v>297.27</v>
      </c>
      <c r="H2943">
        <v>12.11</v>
      </c>
      <c r="I2943">
        <v>0</v>
      </c>
      <c r="J2943">
        <v>7397.93</v>
      </c>
      <c r="K2943">
        <v>5116.66</v>
      </c>
      <c r="L2943">
        <v>2281.27</v>
      </c>
      <c r="M2943">
        <v>0</v>
      </c>
    </row>
    <row r="2944" spans="1:13" x14ac:dyDescent="0.25">
      <c r="A2944" t="s">
        <v>57</v>
      </c>
      <c r="B2944" t="s">
        <v>30</v>
      </c>
      <c r="C2944" s="27">
        <v>42750</v>
      </c>
      <c r="D2944" t="s">
        <v>85</v>
      </c>
      <c r="E2944">
        <v>1.67</v>
      </c>
      <c r="F2944">
        <v>88279.56</v>
      </c>
      <c r="G2944">
        <v>3414.04</v>
      </c>
      <c r="H2944">
        <v>43794.8</v>
      </c>
      <c r="I2944">
        <v>2191.38</v>
      </c>
      <c r="J2944">
        <v>38879.339999999997</v>
      </c>
      <c r="K2944">
        <v>37053.18</v>
      </c>
      <c r="L2944">
        <v>1826.16</v>
      </c>
      <c r="M2944">
        <v>0</v>
      </c>
    </row>
    <row r="2945" spans="1:13" x14ac:dyDescent="0.25">
      <c r="A2945" t="s">
        <v>58</v>
      </c>
      <c r="B2945" t="s">
        <v>30</v>
      </c>
      <c r="C2945" s="27">
        <v>42750</v>
      </c>
      <c r="D2945" t="s">
        <v>85</v>
      </c>
      <c r="E2945">
        <v>1.54</v>
      </c>
      <c r="F2945">
        <v>2962.13</v>
      </c>
      <c r="G2945">
        <v>238.89</v>
      </c>
      <c r="H2945">
        <v>2018.46</v>
      </c>
      <c r="I2945">
        <v>0</v>
      </c>
      <c r="J2945">
        <v>704.78</v>
      </c>
      <c r="K2945">
        <v>73.89</v>
      </c>
      <c r="L2945">
        <v>630.89</v>
      </c>
      <c r="M2945">
        <v>0</v>
      </c>
    </row>
    <row r="2946" spans="1:13" x14ac:dyDescent="0.25">
      <c r="A2946" t="s">
        <v>59</v>
      </c>
      <c r="B2946" t="s">
        <v>30</v>
      </c>
      <c r="C2946" s="27">
        <v>42750</v>
      </c>
      <c r="D2946" t="s">
        <v>85</v>
      </c>
      <c r="E2946">
        <v>1.3</v>
      </c>
      <c r="F2946">
        <v>3873.46</v>
      </c>
      <c r="G2946">
        <v>101.17</v>
      </c>
      <c r="H2946">
        <v>11.9</v>
      </c>
      <c r="I2946">
        <v>0</v>
      </c>
      <c r="J2946">
        <v>3760.39</v>
      </c>
      <c r="K2946">
        <v>2775.42</v>
      </c>
      <c r="L2946">
        <v>984.97</v>
      </c>
      <c r="M2946">
        <v>0</v>
      </c>
    </row>
    <row r="2947" spans="1:13" x14ac:dyDescent="0.25">
      <c r="A2947" t="s">
        <v>60</v>
      </c>
      <c r="B2947" t="s">
        <v>30</v>
      </c>
      <c r="C2947" s="27">
        <v>42750</v>
      </c>
      <c r="D2947" t="s">
        <v>85</v>
      </c>
      <c r="E2947">
        <v>2.09</v>
      </c>
      <c r="F2947">
        <v>42233.25</v>
      </c>
      <c r="G2947">
        <v>6002.05</v>
      </c>
      <c r="H2947">
        <v>18195.099999999999</v>
      </c>
      <c r="I2947">
        <v>117.02</v>
      </c>
      <c r="J2947">
        <v>17919.080000000002</v>
      </c>
      <c r="K2947">
        <v>17791.919999999998</v>
      </c>
      <c r="L2947">
        <v>127.16</v>
      </c>
      <c r="M2947">
        <v>0</v>
      </c>
    </row>
    <row r="2948" spans="1:13" x14ac:dyDescent="0.25">
      <c r="A2948" t="s">
        <v>61</v>
      </c>
      <c r="B2948" t="s">
        <v>30</v>
      </c>
      <c r="C2948" s="27">
        <v>42750</v>
      </c>
      <c r="D2948" t="s">
        <v>85</v>
      </c>
      <c r="E2948">
        <v>1.94</v>
      </c>
      <c r="F2948">
        <v>134840.81</v>
      </c>
      <c r="G2948">
        <v>9284.34</v>
      </c>
      <c r="H2948">
        <v>31877.360000000001</v>
      </c>
      <c r="I2948">
        <v>128.08000000000001</v>
      </c>
      <c r="J2948">
        <v>93551.03</v>
      </c>
      <c r="K2948">
        <v>91994.71</v>
      </c>
      <c r="L2948">
        <v>1556.32</v>
      </c>
      <c r="M2948">
        <v>0</v>
      </c>
    </row>
    <row r="2949" spans="1:13" x14ac:dyDescent="0.25">
      <c r="A2949" t="s">
        <v>62</v>
      </c>
      <c r="B2949" t="s">
        <v>30</v>
      </c>
      <c r="C2949" s="27">
        <v>42750</v>
      </c>
      <c r="D2949" t="s">
        <v>85</v>
      </c>
      <c r="E2949">
        <v>1.77</v>
      </c>
      <c r="F2949">
        <v>10857.24</v>
      </c>
      <c r="G2949">
        <v>0</v>
      </c>
      <c r="H2949">
        <v>197.94</v>
      </c>
      <c r="I2949">
        <v>0</v>
      </c>
      <c r="J2949">
        <v>10659.3</v>
      </c>
      <c r="K2949">
        <v>10659.3</v>
      </c>
      <c r="L2949">
        <v>0</v>
      </c>
      <c r="M2949">
        <v>0</v>
      </c>
    </row>
    <row r="2950" spans="1:13" x14ac:dyDescent="0.25">
      <c r="A2950" t="s">
        <v>63</v>
      </c>
      <c r="B2950" t="s">
        <v>30</v>
      </c>
      <c r="C2950" s="27">
        <v>42750</v>
      </c>
      <c r="D2950" t="s">
        <v>85</v>
      </c>
      <c r="E2950">
        <v>1.26</v>
      </c>
      <c r="F2950">
        <v>7323.72</v>
      </c>
      <c r="G2950">
        <v>539.1</v>
      </c>
      <c r="H2950">
        <v>112.35</v>
      </c>
      <c r="I2950">
        <v>0</v>
      </c>
      <c r="J2950">
        <v>6672.27</v>
      </c>
      <c r="K2950">
        <v>3426.67</v>
      </c>
      <c r="L2950">
        <v>3245.6</v>
      </c>
      <c r="M2950">
        <v>0</v>
      </c>
    </row>
    <row r="2951" spans="1:13" x14ac:dyDescent="0.25">
      <c r="A2951" t="s">
        <v>64</v>
      </c>
      <c r="B2951" t="s">
        <v>30</v>
      </c>
      <c r="C2951" s="27">
        <v>42750</v>
      </c>
      <c r="D2951" t="s">
        <v>85</v>
      </c>
      <c r="E2951">
        <v>2</v>
      </c>
      <c r="F2951">
        <v>11538.53</v>
      </c>
      <c r="G2951">
        <v>1218.57</v>
      </c>
      <c r="H2951">
        <v>3918.11</v>
      </c>
      <c r="I2951">
        <v>15.5</v>
      </c>
      <c r="J2951">
        <v>6386.35</v>
      </c>
      <c r="K2951">
        <v>6361.46</v>
      </c>
      <c r="L2951">
        <v>24.89</v>
      </c>
      <c r="M2951">
        <v>0</v>
      </c>
    </row>
    <row r="2952" spans="1:13" x14ac:dyDescent="0.25">
      <c r="A2952" t="s">
        <v>65</v>
      </c>
      <c r="B2952" t="s">
        <v>30</v>
      </c>
      <c r="C2952" s="27">
        <v>42750</v>
      </c>
      <c r="D2952" t="s">
        <v>85</v>
      </c>
      <c r="E2952">
        <v>1.49</v>
      </c>
      <c r="F2952">
        <v>11582.83</v>
      </c>
      <c r="G2952">
        <v>3008.72</v>
      </c>
      <c r="H2952">
        <v>3123.32</v>
      </c>
      <c r="I2952">
        <v>0</v>
      </c>
      <c r="J2952">
        <v>5450.79</v>
      </c>
      <c r="K2952">
        <v>5443.7</v>
      </c>
      <c r="L2952">
        <v>7.09</v>
      </c>
      <c r="M2952">
        <v>0</v>
      </c>
    </row>
    <row r="2953" spans="1:13" x14ac:dyDescent="0.25">
      <c r="A2953" t="s">
        <v>66</v>
      </c>
      <c r="B2953" t="s">
        <v>30</v>
      </c>
      <c r="C2953" s="27">
        <v>42750</v>
      </c>
      <c r="D2953" t="s">
        <v>85</v>
      </c>
      <c r="E2953">
        <v>1.47</v>
      </c>
      <c r="F2953">
        <v>7911.58</v>
      </c>
      <c r="G2953">
        <v>935.06</v>
      </c>
      <c r="H2953">
        <v>25.23</v>
      </c>
      <c r="I2953">
        <v>0</v>
      </c>
      <c r="J2953">
        <v>6951.29</v>
      </c>
      <c r="K2953">
        <v>6577.57</v>
      </c>
      <c r="L2953">
        <v>373.72</v>
      </c>
      <c r="M2953">
        <v>0</v>
      </c>
    </row>
    <row r="2954" spans="1:13" x14ac:dyDescent="0.25">
      <c r="A2954" t="s">
        <v>67</v>
      </c>
      <c r="B2954" t="s">
        <v>30</v>
      </c>
      <c r="C2954" s="27">
        <v>42750</v>
      </c>
      <c r="D2954" t="s">
        <v>85</v>
      </c>
      <c r="E2954">
        <v>1.56</v>
      </c>
      <c r="F2954">
        <v>64677.46</v>
      </c>
      <c r="G2954">
        <v>5384.45</v>
      </c>
      <c r="H2954">
        <v>18694.14</v>
      </c>
      <c r="I2954">
        <v>5562.78</v>
      </c>
      <c r="J2954">
        <v>35036.089999999997</v>
      </c>
      <c r="K2954">
        <v>23848.37</v>
      </c>
      <c r="L2954">
        <v>11187.72</v>
      </c>
      <c r="M2954">
        <v>0</v>
      </c>
    </row>
    <row r="2955" spans="1:13" x14ac:dyDescent="0.25">
      <c r="A2955" t="s">
        <v>68</v>
      </c>
      <c r="B2955" t="s">
        <v>30</v>
      </c>
      <c r="C2955" s="27">
        <v>42750</v>
      </c>
      <c r="D2955" t="s">
        <v>85</v>
      </c>
      <c r="E2955">
        <v>0.98</v>
      </c>
      <c r="F2955">
        <v>42695.839999999997</v>
      </c>
      <c r="G2955">
        <v>3851.49</v>
      </c>
      <c r="H2955">
        <v>4314.91</v>
      </c>
      <c r="I2955">
        <v>8.19</v>
      </c>
      <c r="J2955">
        <v>34521.25</v>
      </c>
      <c r="K2955">
        <v>310.38</v>
      </c>
      <c r="L2955">
        <v>34210.870000000003</v>
      </c>
      <c r="M2955">
        <v>0</v>
      </c>
    </row>
    <row r="2956" spans="1:13" x14ac:dyDescent="0.25">
      <c r="A2956" t="s">
        <v>69</v>
      </c>
      <c r="B2956" t="s">
        <v>30</v>
      </c>
      <c r="C2956" s="27">
        <v>42750</v>
      </c>
      <c r="D2956" t="s">
        <v>85</v>
      </c>
      <c r="E2956">
        <v>1.62</v>
      </c>
      <c r="F2956">
        <v>10210.4</v>
      </c>
      <c r="G2956">
        <v>185.33</v>
      </c>
      <c r="H2956">
        <v>5492.56</v>
      </c>
      <c r="I2956">
        <v>523.30999999999995</v>
      </c>
      <c r="J2956">
        <v>4009.2</v>
      </c>
      <c r="K2956">
        <v>3842</v>
      </c>
      <c r="L2956">
        <v>167.2</v>
      </c>
      <c r="M2956">
        <v>0</v>
      </c>
    </row>
    <row r="2957" spans="1:13" x14ac:dyDescent="0.25">
      <c r="A2957" t="s">
        <v>70</v>
      </c>
      <c r="B2957" t="s">
        <v>30</v>
      </c>
      <c r="C2957" s="27">
        <v>42750</v>
      </c>
      <c r="D2957" t="s">
        <v>85</v>
      </c>
      <c r="E2957">
        <v>1.56</v>
      </c>
      <c r="F2957">
        <v>6047</v>
      </c>
      <c r="G2957">
        <v>434.68</v>
      </c>
      <c r="H2957">
        <v>2923.44</v>
      </c>
      <c r="I2957">
        <v>197.24</v>
      </c>
      <c r="J2957">
        <v>2491.64</v>
      </c>
      <c r="K2957">
        <v>2491.64</v>
      </c>
      <c r="L2957">
        <v>0</v>
      </c>
      <c r="M2957">
        <v>0</v>
      </c>
    </row>
    <row r="2958" spans="1:13" x14ac:dyDescent="0.25">
      <c r="A2958" t="s">
        <v>71</v>
      </c>
      <c r="B2958" t="s">
        <v>30</v>
      </c>
      <c r="C2958" s="27">
        <v>42750</v>
      </c>
      <c r="D2958" t="s">
        <v>85</v>
      </c>
      <c r="E2958">
        <v>1.6</v>
      </c>
      <c r="F2958">
        <v>5398.97</v>
      </c>
      <c r="G2958">
        <v>194.17</v>
      </c>
      <c r="H2958">
        <v>3113.34</v>
      </c>
      <c r="I2958">
        <v>0</v>
      </c>
      <c r="J2958">
        <v>2091.46</v>
      </c>
      <c r="K2958">
        <v>2091.46</v>
      </c>
      <c r="L2958">
        <v>0</v>
      </c>
      <c r="M2958">
        <v>0</v>
      </c>
    </row>
    <row r="2959" spans="1:13" x14ac:dyDescent="0.25">
      <c r="A2959" t="s">
        <v>72</v>
      </c>
      <c r="B2959" t="s">
        <v>30</v>
      </c>
      <c r="C2959" s="27">
        <v>42750</v>
      </c>
      <c r="D2959" t="s">
        <v>85</v>
      </c>
      <c r="E2959">
        <v>2.31</v>
      </c>
      <c r="F2959">
        <v>5267.55</v>
      </c>
      <c r="G2959">
        <v>1502.96</v>
      </c>
      <c r="H2959">
        <v>3492.53</v>
      </c>
      <c r="I2959">
        <v>0</v>
      </c>
      <c r="J2959">
        <v>272.06</v>
      </c>
      <c r="K2959">
        <v>265.39</v>
      </c>
      <c r="L2959">
        <v>6.67</v>
      </c>
      <c r="M2959">
        <v>0</v>
      </c>
    </row>
    <row r="2960" spans="1:13" x14ac:dyDescent="0.25">
      <c r="A2960" t="s">
        <v>73</v>
      </c>
      <c r="B2960" t="s">
        <v>30</v>
      </c>
      <c r="C2960" s="27">
        <v>42750</v>
      </c>
      <c r="D2960" t="s">
        <v>85</v>
      </c>
      <c r="E2960">
        <v>1.82</v>
      </c>
      <c r="F2960">
        <v>11578.42</v>
      </c>
      <c r="G2960">
        <v>2529.1999999999998</v>
      </c>
      <c r="H2960">
        <v>7637.66</v>
      </c>
      <c r="I2960">
        <v>0</v>
      </c>
      <c r="J2960">
        <v>1411.56</v>
      </c>
      <c r="K2960">
        <v>993.41</v>
      </c>
      <c r="L2960">
        <v>418.15</v>
      </c>
      <c r="M2960">
        <v>0</v>
      </c>
    </row>
    <row r="2961" spans="1:13" x14ac:dyDescent="0.25">
      <c r="A2961" t="s">
        <v>74</v>
      </c>
      <c r="B2961" t="s">
        <v>30</v>
      </c>
      <c r="C2961" s="27">
        <v>42750</v>
      </c>
      <c r="D2961" t="s">
        <v>85</v>
      </c>
      <c r="E2961">
        <v>2.7</v>
      </c>
      <c r="F2961">
        <v>17202.669999999998</v>
      </c>
      <c r="G2961">
        <v>5875.7</v>
      </c>
      <c r="H2961">
        <v>8476.23</v>
      </c>
      <c r="I2961">
        <v>0</v>
      </c>
      <c r="J2961">
        <v>2850.74</v>
      </c>
      <c r="K2961">
        <v>2841.2</v>
      </c>
      <c r="L2961">
        <v>9.5399999999999991</v>
      </c>
      <c r="M2961">
        <v>0</v>
      </c>
    </row>
    <row r="2962" spans="1:13" x14ac:dyDescent="0.25">
      <c r="A2962" t="s">
        <v>75</v>
      </c>
      <c r="B2962" t="s">
        <v>30</v>
      </c>
      <c r="C2962" s="27">
        <v>42750</v>
      </c>
      <c r="D2962" t="s">
        <v>85</v>
      </c>
      <c r="E2962">
        <v>1.25</v>
      </c>
      <c r="F2962">
        <v>48313.72</v>
      </c>
      <c r="G2962">
        <v>447.27</v>
      </c>
      <c r="H2962">
        <v>11513.38</v>
      </c>
      <c r="I2962">
        <v>1.32</v>
      </c>
      <c r="J2962">
        <v>36351.75</v>
      </c>
      <c r="K2962">
        <v>690.75</v>
      </c>
      <c r="L2962">
        <v>35661</v>
      </c>
      <c r="M2962">
        <v>0</v>
      </c>
    </row>
    <row r="2963" spans="1:13" x14ac:dyDescent="0.25">
      <c r="A2963" t="s">
        <v>76</v>
      </c>
      <c r="B2963" t="s">
        <v>30</v>
      </c>
      <c r="C2963" s="27">
        <v>42750</v>
      </c>
      <c r="D2963" t="s">
        <v>85</v>
      </c>
      <c r="E2963">
        <v>1.45</v>
      </c>
      <c r="F2963">
        <v>9692.83</v>
      </c>
      <c r="G2963">
        <v>344.06</v>
      </c>
      <c r="H2963">
        <v>3697.15</v>
      </c>
      <c r="I2963">
        <v>253.5</v>
      </c>
      <c r="J2963">
        <v>5398.12</v>
      </c>
      <c r="K2963">
        <v>4430.3999999999996</v>
      </c>
      <c r="L2963">
        <v>967.72</v>
      </c>
      <c r="M2963">
        <v>0</v>
      </c>
    </row>
    <row r="2964" spans="1:13" x14ac:dyDescent="0.25">
      <c r="A2964" t="s">
        <v>77</v>
      </c>
      <c r="B2964" t="s">
        <v>30</v>
      </c>
      <c r="C2964" s="27">
        <v>42750</v>
      </c>
      <c r="D2964" t="s">
        <v>85</v>
      </c>
      <c r="E2964">
        <v>1.06</v>
      </c>
      <c r="F2964">
        <v>109017.25</v>
      </c>
      <c r="G2964">
        <v>22335.200000000001</v>
      </c>
      <c r="H2964">
        <v>6350.11</v>
      </c>
      <c r="I2964">
        <v>0</v>
      </c>
      <c r="J2964">
        <v>80331.94</v>
      </c>
      <c r="K2964">
        <v>78546.460000000006</v>
      </c>
      <c r="L2964">
        <v>1785.48</v>
      </c>
      <c r="M2964">
        <v>0</v>
      </c>
    </row>
    <row r="2965" spans="1:13" x14ac:dyDescent="0.25">
      <c r="A2965" t="s">
        <v>78</v>
      </c>
      <c r="B2965" t="s">
        <v>30</v>
      </c>
      <c r="C2965" s="27">
        <v>42750</v>
      </c>
      <c r="D2965" t="s">
        <v>85</v>
      </c>
      <c r="E2965">
        <v>1.36</v>
      </c>
      <c r="F2965">
        <v>63939.14</v>
      </c>
      <c r="G2965">
        <v>4716.66</v>
      </c>
      <c r="H2965">
        <v>12386.68</v>
      </c>
      <c r="I2965">
        <v>392.83</v>
      </c>
      <c r="J2965">
        <v>46442.97</v>
      </c>
      <c r="K2965">
        <v>24971.94</v>
      </c>
      <c r="L2965">
        <v>21471.03</v>
      </c>
      <c r="M2965">
        <v>0</v>
      </c>
    </row>
    <row r="2966" spans="1:13" x14ac:dyDescent="0.25">
      <c r="A2966" t="s">
        <v>79</v>
      </c>
      <c r="B2966" t="s">
        <v>30</v>
      </c>
      <c r="C2966" s="27">
        <v>42750</v>
      </c>
      <c r="D2966" t="s">
        <v>85</v>
      </c>
      <c r="E2966">
        <v>1.17</v>
      </c>
      <c r="F2966">
        <v>4471.01</v>
      </c>
      <c r="G2966">
        <v>24.44</v>
      </c>
      <c r="H2966">
        <v>1016.47</v>
      </c>
      <c r="I2966">
        <v>0</v>
      </c>
      <c r="J2966">
        <v>3430.1</v>
      </c>
      <c r="K2966">
        <v>35.08</v>
      </c>
      <c r="L2966">
        <v>3395.02</v>
      </c>
      <c r="M2966">
        <v>0</v>
      </c>
    </row>
    <row r="2967" spans="1:13" x14ac:dyDescent="0.25">
      <c r="A2967" t="s">
        <v>80</v>
      </c>
      <c r="B2967" t="s">
        <v>30</v>
      </c>
      <c r="C2967" s="27">
        <v>42750</v>
      </c>
      <c r="D2967" t="s">
        <v>85</v>
      </c>
      <c r="E2967">
        <v>1.45</v>
      </c>
      <c r="F2967">
        <v>7588.47</v>
      </c>
      <c r="G2967">
        <v>1997.04</v>
      </c>
      <c r="H2967">
        <v>657.61</v>
      </c>
      <c r="I2967">
        <v>0</v>
      </c>
      <c r="J2967">
        <v>4933.82</v>
      </c>
      <c r="K2967">
        <v>1305</v>
      </c>
      <c r="L2967">
        <v>3628.82</v>
      </c>
      <c r="M2967">
        <v>0</v>
      </c>
    </row>
    <row r="2968" spans="1:13" x14ac:dyDescent="0.25">
      <c r="A2968" t="s">
        <v>81</v>
      </c>
      <c r="B2968" t="s">
        <v>30</v>
      </c>
      <c r="C2968" s="27">
        <v>42750</v>
      </c>
      <c r="D2968" t="s">
        <v>85</v>
      </c>
      <c r="E2968">
        <v>1.53</v>
      </c>
      <c r="F2968">
        <v>3179.45</v>
      </c>
      <c r="G2968">
        <v>2.5299999999999998</v>
      </c>
      <c r="H2968">
        <v>156.91</v>
      </c>
      <c r="I2968">
        <v>0</v>
      </c>
      <c r="J2968">
        <v>3020.01</v>
      </c>
      <c r="K2968">
        <v>3000.33</v>
      </c>
      <c r="L2968">
        <v>19.68</v>
      </c>
      <c r="M2968">
        <v>0</v>
      </c>
    </row>
    <row r="2969" spans="1:13" x14ac:dyDescent="0.25">
      <c r="A2969" t="s">
        <v>82</v>
      </c>
      <c r="B2969" t="s">
        <v>30</v>
      </c>
      <c r="C2969" s="27">
        <v>42750</v>
      </c>
      <c r="D2969" t="s">
        <v>85</v>
      </c>
      <c r="E2969">
        <v>1.21</v>
      </c>
      <c r="F2969">
        <v>7526.04</v>
      </c>
      <c r="G2969">
        <v>320.77999999999997</v>
      </c>
      <c r="H2969">
        <v>60.1</v>
      </c>
      <c r="I2969">
        <v>0</v>
      </c>
      <c r="J2969">
        <v>7145.16</v>
      </c>
      <c r="K2969">
        <v>4763.33</v>
      </c>
      <c r="L2969">
        <v>2381.83</v>
      </c>
      <c r="M2969">
        <v>0</v>
      </c>
    </row>
    <row r="2970" spans="1:13" x14ac:dyDescent="0.25">
      <c r="A2970" t="s">
        <v>83</v>
      </c>
      <c r="B2970" t="s">
        <v>30</v>
      </c>
      <c r="C2970" s="27">
        <v>42750</v>
      </c>
      <c r="D2970" t="s">
        <v>85</v>
      </c>
      <c r="E2970">
        <v>1.06</v>
      </c>
      <c r="F2970">
        <v>268743.11</v>
      </c>
      <c r="G2970">
        <v>43816.58</v>
      </c>
      <c r="H2970">
        <v>41834.410000000003</v>
      </c>
      <c r="I2970">
        <v>471.92</v>
      </c>
      <c r="J2970">
        <v>182620.2</v>
      </c>
      <c r="K2970">
        <v>62810</v>
      </c>
      <c r="L2970">
        <v>119810.2</v>
      </c>
      <c r="M2970">
        <v>0</v>
      </c>
    </row>
    <row r="2971" spans="1:13" x14ac:dyDescent="0.25">
      <c r="A2971" t="s">
        <v>84</v>
      </c>
      <c r="B2971" t="s">
        <v>30</v>
      </c>
      <c r="C2971" s="27">
        <v>42750</v>
      </c>
      <c r="D2971" t="s">
        <v>85</v>
      </c>
      <c r="E2971">
        <v>1.19</v>
      </c>
      <c r="F2971">
        <v>17014.23</v>
      </c>
      <c r="G2971">
        <v>1203.8699999999999</v>
      </c>
      <c r="H2971">
        <v>2904.22</v>
      </c>
      <c r="I2971">
        <v>23.07</v>
      </c>
      <c r="J2971">
        <v>12883.07</v>
      </c>
      <c r="K2971">
        <v>12476.57</v>
      </c>
      <c r="L2971">
        <v>406.5</v>
      </c>
      <c r="M2971">
        <v>0</v>
      </c>
    </row>
    <row r="2972" spans="1:13" x14ac:dyDescent="0.25">
      <c r="A2972" t="s">
        <v>29</v>
      </c>
      <c r="B2972" t="s">
        <v>30</v>
      </c>
      <c r="C2972" s="27">
        <v>42757</v>
      </c>
      <c r="D2972" t="s">
        <v>85</v>
      </c>
      <c r="E2972">
        <v>1.37</v>
      </c>
      <c r="F2972">
        <v>994282.98</v>
      </c>
      <c r="G2972">
        <v>115700.02</v>
      </c>
      <c r="H2972">
        <v>281786.33</v>
      </c>
      <c r="I2972">
        <v>6707.82</v>
      </c>
      <c r="J2972">
        <v>590088.81000000006</v>
      </c>
      <c r="K2972">
        <v>401805.9</v>
      </c>
      <c r="L2972">
        <v>188282.91</v>
      </c>
      <c r="M2972">
        <v>0</v>
      </c>
    </row>
    <row r="2973" spans="1:13" x14ac:dyDescent="0.25">
      <c r="A2973" t="s">
        <v>32</v>
      </c>
      <c r="B2973" t="s">
        <v>30</v>
      </c>
      <c r="C2973" s="27">
        <v>42757</v>
      </c>
      <c r="D2973" t="s">
        <v>85</v>
      </c>
      <c r="E2973">
        <v>1.82</v>
      </c>
      <c r="F2973">
        <v>1897.07</v>
      </c>
      <c r="G2973">
        <v>78.83</v>
      </c>
      <c r="H2973">
        <v>128.24</v>
      </c>
      <c r="I2973">
        <v>0</v>
      </c>
      <c r="J2973">
        <v>1690</v>
      </c>
      <c r="K2973">
        <v>1690</v>
      </c>
      <c r="L2973">
        <v>0</v>
      </c>
      <c r="M2973">
        <v>0</v>
      </c>
    </row>
    <row r="2974" spans="1:13" x14ac:dyDescent="0.25">
      <c r="A2974" t="s">
        <v>33</v>
      </c>
      <c r="B2974" t="s">
        <v>30</v>
      </c>
      <c r="C2974" s="27">
        <v>42757</v>
      </c>
      <c r="D2974" t="s">
        <v>85</v>
      </c>
      <c r="E2974">
        <v>1.62</v>
      </c>
      <c r="F2974">
        <v>7484.99</v>
      </c>
      <c r="G2974">
        <v>1121.56</v>
      </c>
      <c r="H2974">
        <v>4738.82</v>
      </c>
      <c r="I2974">
        <v>0</v>
      </c>
      <c r="J2974">
        <v>1624.61</v>
      </c>
      <c r="K2974">
        <v>2.79</v>
      </c>
      <c r="L2974">
        <v>1621.82</v>
      </c>
      <c r="M2974">
        <v>0</v>
      </c>
    </row>
    <row r="2975" spans="1:13" x14ac:dyDescent="0.25">
      <c r="A2975" t="s">
        <v>34</v>
      </c>
      <c r="B2975" t="s">
        <v>30</v>
      </c>
      <c r="C2975" s="27">
        <v>42757</v>
      </c>
      <c r="D2975" t="s">
        <v>85</v>
      </c>
      <c r="E2975">
        <v>1.85</v>
      </c>
      <c r="F2975">
        <v>18486.41</v>
      </c>
      <c r="G2975">
        <v>1219.26</v>
      </c>
      <c r="H2975">
        <v>8061.11</v>
      </c>
      <c r="I2975">
        <v>345.66</v>
      </c>
      <c r="J2975">
        <v>8860.3799999999992</v>
      </c>
      <c r="K2975">
        <v>8826.5400000000009</v>
      </c>
      <c r="L2975">
        <v>33.840000000000003</v>
      </c>
      <c r="M2975">
        <v>0</v>
      </c>
    </row>
    <row r="2976" spans="1:13" x14ac:dyDescent="0.25">
      <c r="A2976" t="s">
        <v>35</v>
      </c>
      <c r="B2976" t="s">
        <v>30</v>
      </c>
      <c r="C2976" s="27">
        <v>42757</v>
      </c>
      <c r="D2976" t="s">
        <v>85</v>
      </c>
      <c r="E2976">
        <v>1.06</v>
      </c>
      <c r="F2976">
        <v>3083.38</v>
      </c>
      <c r="G2976">
        <v>3</v>
      </c>
      <c r="H2976">
        <v>450.57</v>
      </c>
      <c r="I2976">
        <v>0</v>
      </c>
      <c r="J2976">
        <v>2629.81</v>
      </c>
      <c r="K2976">
        <v>639.29</v>
      </c>
      <c r="L2976">
        <v>1990.52</v>
      </c>
      <c r="M2976">
        <v>0</v>
      </c>
    </row>
    <row r="2977" spans="1:13" x14ac:dyDescent="0.25">
      <c r="A2977" t="s">
        <v>36</v>
      </c>
      <c r="B2977" t="s">
        <v>30</v>
      </c>
      <c r="C2977" s="27">
        <v>42757</v>
      </c>
      <c r="D2977" t="s">
        <v>85</v>
      </c>
      <c r="E2977">
        <v>1.93</v>
      </c>
      <c r="F2977">
        <v>15417.31</v>
      </c>
      <c r="G2977">
        <v>9.6</v>
      </c>
      <c r="H2977">
        <v>969.46</v>
      </c>
      <c r="I2977">
        <v>0</v>
      </c>
      <c r="J2977">
        <v>14438.25</v>
      </c>
      <c r="K2977">
        <v>14438.25</v>
      </c>
      <c r="L2977">
        <v>0</v>
      </c>
      <c r="M2977">
        <v>0</v>
      </c>
    </row>
    <row r="2978" spans="1:13" x14ac:dyDescent="0.25">
      <c r="A2978" t="s">
        <v>37</v>
      </c>
      <c r="B2978" t="s">
        <v>30</v>
      </c>
      <c r="C2978" s="27">
        <v>42757</v>
      </c>
      <c r="D2978" t="s">
        <v>85</v>
      </c>
      <c r="E2978">
        <v>1.5</v>
      </c>
      <c r="F2978">
        <v>2590.39</v>
      </c>
      <c r="G2978">
        <v>8.5399999999999991</v>
      </c>
      <c r="H2978">
        <v>139.02000000000001</v>
      </c>
      <c r="I2978">
        <v>0</v>
      </c>
      <c r="J2978">
        <v>2442.83</v>
      </c>
      <c r="K2978">
        <v>2440.12</v>
      </c>
      <c r="L2978">
        <v>2.71</v>
      </c>
      <c r="M2978">
        <v>0</v>
      </c>
    </row>
    <row r="2979" spans="1:13" x14ac:dyDescent="0.25">
      <c r="A2979" t="s">
        <v>38</v>
      </c>
      <c r="B2979" t="s">
        <v>30</v>
      </c>
      <c r="C2979" s="27">
        <v>42757</v>
      </c>
      <c r="D2979" t="s">
        <v>85</v>
      </c>
      <c r="E2979">
        <v>1.53</v>
      </c>
      <c r="F2979">
        <v>136422.97</v>
      </c>
      <c r="G2979">
        <v>28034.89</v>
      </c>
      <c r="H2979">
        <v>54342.559999999998</v>
      </c>
      <c r="I2979">
        <v>6.18</v>
      </c>
      <c r="J2979">
        <v>54039.34</v>
      </c>
      <c r="K2979">
        <v>49913.43</v>
      </c>
      <c r="L2979">
        <v>4125.91</v>
      </c>
      <c r="M2979">
        <v>0</v>
      </c>
    </row>
    <row r="2980" spans="1:13" x14ac:dyDescent="0.25">
      <c r="A2980" t="s">
        <v>39</v>
      </c>
      <c r="B2980" t="s">
        <v>30</v>
      </c>
      <c r="C2980" s="27">
        <v>42757</v>
      </c>
      <c r="D2980" t="s">
        <v>85</v>
      </c>
      <c r="E2980">
        <v>1.48</v>
      </c>
      <c r="F2980">
        <v>8443.85</v>
      </c>
      <c r="G2980">
        <v>92.31</v>
      </c>
      <c r="H2980">
        <v>3486.55</v>
      </c>
      <c r="I2980">
        <v>448.82</v>
      </c>
      <c r="J2980">
        <v>4416.17</v>
      </c>
      <c r="K2980">
        <v>3971.5</v>
      </c>
      <c r="L2980">
        <v>444.67</v>
      </c>
      <c r="M2980">
        <v>0</v>
      </c>
    </row>
    <row r="2981" spans="1:13" x14ac:dyDescent="0.25">
      <c r="A2981" t="s">
        <v>40</v>
      </c>
      <c r="B2981" t="s">
        <v>30</v>
      </c>
      <c r="C2981" s="27">
        <v>42757</v>
      </c>
      <c r="D2981" t="s">
        <v>85</v>
      </c>
      <c r="E2981">
        <v>1.51</v>
      </c>
      <c r="F2981">
        <v>47561.03</v>
      </c>
      <c r="G2981">
        <v>52.69</v>
      </c>
      <c r="H2981">
        <v>43587.09</v>
      </c>
      <c r="I2981">
        <v>0</v>
      </c>
      <c r="J2981">
        <v>3921.25</v>
      </c>
      <c r="K2981">
        <v>3921.25</v>
      </c>
      <c r="L2981">
        <v>0</v>
      </c>
      <c r="M2981">
        <v>0</v>
      </c>
    </row>
    <row r="2982" spans="1:13" x14ac:dyDescent="0.25">
      <c r="A2982" t="s">
        <v>41</v>
      </c>
      <c r="B2982" t="s">
        <v>30</v>
      </c>
      <c r="C2982" s="27">
        <v>42757</v>
      </c>
      <c r="D2982" t="s">
        <v>85</v>
      </c>
      <c r="E2982">
        <v>1.58</v>
      </c>
      <c r="F2982">
        <v>7209.5</v>
      </c>
      <c r="G2982">
        <v>235.68</v>
      </c>
      <c r="H2982">
        <v>4884.3100000000004</v>
      </c>
      <c r="I2982">
        <v>0</v>
      </c>
      <c r="J2982">
        <v>2089.5100000000002</v>
      </c>
      <c r="K2982">
        <v>694.68</v>
      </c>
      <c r="L2982">
        <v>1394.83</v>
      </c>
      <c r="M2982">
        <v>0</v>
      </c>
    </row>
    <row r="2983" spans="1:13" x14ac:dyDescent="0.25">
      <c r="A2983" t="s">
        <v>42</v>
      </c>
      <c r="B2983" t="s">
        <v>30</v>
      </c>
      <c r="C2983" s="27">
        <v>42757</v>
      </c>
      <c r="D2983" t="s">
        <v>85</v>
      </c>
      <c r="E2983">
        <v>0.94</v>
      </c>
      <c r="F2983">
        <v>11258.65</v>
      </c>
      <c r="G2983">
        <v>627.36</v>
      </c>
      <c r="H2983">
        <v>2305.21</v>
      </c>
      <c r="I2983">
        <v>0</v>
      </c>
      <c r="J2983">
        <v>8326.08</v>
      </c>
      <c r="K2983">
        <v>2082.6799999999998</v>
      </c>
      <c r="L2983">
        <v>6243.4</v>
      </c>
      <c r="M2983">
        <v>0</v>
      </c>
    </row>
    <row r="2984" spans="1:13" x14ac:dyDescent="0.25">
      <c r="A2984" t="s">
        <v>43</v>
      </c>
      <c r="B2984" t="s">
        <v>30</v>
      </c>
      <c r="C2984" s="27">
        <v>42757</v>
      </c>
      <c r="D2984" t="s">
        <v>85</v>
      </c>
      <c r="E2984">
        <v>1.03</v>
      </c>
      <c r="F2984">
        <v>29547.040000000001</v>
      </c>
      <c r="G2984">
        <v>6279.44</v>
      </c>
      <c r="H2984">
        <v>1204.4000000000001</v>
      </c>
      <c r="I2984">
        <v>0</v>
      </c>
      <c r="J2984">
        <v>22063.200000000001</v>
      </c>
      <c r="K2984">
        <v>21974.04</v>
      </c>
      <c r="L2984">
        <v>89.16</v>
      </c>
      <c r="M2984">
        <v>0</v>
      </c>
    </row>
    <row r="2985" spans="1:13" x14ac:dyDescent="0.25">
      <c r="A2985" t="s">
        <v>44</v>
      </c>
      <c r="B2985" t="s">
        <v>30</v>
      </c>
      <c r="C2985" s="27">
        <v>42757</v>
      </c>
      <c r="D2985" t="s">
        <v>85</v>
      </c>
      <c r="E2985">
        <v>0.98</v>
      </c>
      <c r="F2985">
        <v>29282.55</v>
      </c>
      <c r="G2985">
        <v>12519.74</v>
      </c>
      <c r="H2985">
        <v>5289.45</v>
      </c>
      <c r="I2985">
        <v>11.43</v>
      </c>
      <c r="J2985">
        <v>11461.93</v>
      </c>
      <c r="K2985">
        <v>8840.51</v>
      </c>
      <c r="L2985">
        <v>2621.42</v>
      </c>
      <c r="M2985">
        <v>0</v>
      </c>
    </row>
    <row r="2986" spans="1:13" x14ac:dyDescent="0.25">
      <c r="A2986" t="s">
        <v>45</v>
      </c>
      <c r="B2986" t="s">
        <v>30</v>
      </c>
      <c r="C2986" s="27">
        <v>42757</v>
      </c>
      <c r="D2986" t="s">
        <v>85</v>
      </c>
      <c r="E2986">
        <v>0.77</v>
      </c>
      <c r="F2986">
        <v>19452.169999999998</v>
      </c>
      <c r="G2986">
        <v>645.63</v>
      </c>
      <c r="H2986">
        <v>4104.58</v>
      </c>
      <c r="I2986">
        <v>0</v>
      </c>
      <c r="J2986">
        <v>14701.96</v>
      </c>
      <c r="K2986">
        <v>1331.38</v>
      </c>
      <c r="L2986">
        <v>13370.58</v>
      </c>
      <c r="M2986">
        <v>0</v>
      </c>
    </row>
    <row r="2987" spans="1:13" x14ac:dyDescent="0.25">
      <c r="A2987" t="s">
        <v>46</v>
      </c>
      <c r="B2987" t="s">
        <v>30</v>
      </c>
      <c r="C2987" s="27">
        <v>42757</v>
      </c>
      <c r="D2987" t="s">
        <v>85</v>
      </c>
      <c r="E2987">
        <v>1.52</v>
      </c>
      <c r="F2987">
        <v>2693.59</v>
      </c>
      <c r="G2987">
        <v>65.959999999999994</v>
      </c>
      <c r="H2987">
        <v>2010.96</v>
      </c>
      <c r="I2987">
        <v>0</v>
      </c>
      <c r="J2987">
        <v>616.66999999999996</v>
      </c>
      <c r="K2987">
        <v>616.66999999999996</v>
      </c>
      <c r="L2987">
        <v>0</v>
      </c>
      <c r="M2987">
        <v>0</v>
      </c>
    </row>
    <row r="2988" spans="1:13" x14ac:dyDescent="0.25">
      <c r="A2988" t="s">
        <v>47</v>
      </c>
      <c r="B2988" t="s">
        <v>30</v>
      </c>
      <c r="C2988" s="27">
        <v>42757</v>
      </c>
      <c r="D2988" t="s">
        <v>85</v>
      </c>
      <c r="E2988">
        <v>1.19</v>
      </c>
      <c r="F2988">
        <v>155334.45000000001</v>
      </c>
      <c r="G2988">
        <v>3657.79</v>
      </c>
      <c r="H2988">
        <v>74068.649999999994</v>
      </c>
      <c r="I2988">
        <v>0</v>
      </c>
      <c r="J2988">
        <v>77608.009999999995</v>
      </c>
      <c r="K2988">
        <v>27302.29</v>
      </c>
      <c r="L2988">
        <v>50305.72</v>
      </c>
      <c r="M2988">
        <v>0</v>
      </c>
    </row>
    <row r="2989" spans="1:13" x14ac:dyDescent="0.25">
      <c r="A2989" t="s">
        <v>48</v>
      </c>
      <c r="B2989" t="s">
        <v>30</v>
      </c>
      <c r="C2989" s="27">
        <v>42757</v>
      </c>
      <c r="D2989" t="s">
        <v>85</v>
      </c>
      <c r="E2989">
        <v>1.76</v>
      </c>
      <c r="F2989">
        <v>8360.08</v>
      </c>
      <c r="G2989">
        <v>356.74</v>
      </c>
      <c r="H2989">
        <v>139.44</v>
      </c>
      <c r="I2989">
        <v>16.829999999999998</v>
      </c>
      <c r="J2989">
        <v>7847.07</v>
      </c>
      <c r="K2989">
        <v>7826.68</v>
      </c>
      <c r="L2989">
        <v>20.39</v>
      </c>
      <c r="M2989">
        <v>0</v>
      </c>
    </row>
    <row r="2990" spans="1:13" x14ac:dyDescent="0.25">
      <c r="A2990" t="s">
        <v>49</v>
      </c>
      <c r="B2990" t="s">
        <v>30</v>
      </c>
      <c r="C2990" s="27">
        <v>42757</v>
      </c>
      <c r="D2990" t="s">
        <v>85</v>
      </c>
      <c r="E2990">
        <v>2.44</v>
      </c>
      <c r="F2990">
        <v>9583.77</v>
      </c>
      <c r="G2990">
        <v>101.61</v>
      </c>
      <c r="H2990">
        <v>3410.7</v>
      </c>
      <c r="I2990">
        <v>9.61</v>
      </c>
      <c r="J2990">
        <v>6061.85</v>
      </c>
      <c r="K2990">
        <v>6038.97</v>
      </c>
      <c r="L2990">
        <v>22.88</v>
      </c>
      <c r="M2990">
        <v>0</v>
      </c>
    </row>
    <row r="2991" spans="1:13" x14ac:dyDescent="0.25">
      <c r="A2991" t="s">
        <v>50</v>
      </c>
      <c r="B2991" t="s">
        <v>30</v>
      </c>
      <c r="C2991" s="27">
        <v>42757</v>
      </c>
      <c r="D2991" t="s">
        <v>85</v>
      </c>
      <c r="E2991">
        <v>0.94</v>
      </c>
      <c r="F2991">
        <v>35076.15</v>
      </c>
      <c r="G2991">
        <v>8152.04</v>
      </c>
      <c r="H2991">
        <v>748.06</v>
      </c>
      <c r="I2991">
        <v>0</v>
      </c>
      <c r="J2991">
        <v>26176.05</v>
      </c>
      <c r="K2991">
        <v>26176.05</v>
      </c>
      <c r="L2991">
        <v>0</v>
      </c>
      <c r="M2991">
        <v>0</v>
      </c>
    </row>
    <row r="2992" spans="1:13" x14ac:dyDescent="0.25">
      <c r="A2992" t="s">
        <v>51</v>
      </c>
      <c r="B2992" t="s">
        <v>30</v>
      </c>
      <c r="C2992" s="27">
        <v>42757</v>
      </c>
      <c r="D2992" t="s">
        <v>85</v>
      </c>
      <c r="E2992">
        <v>0.84</v>
      </c>
      <c r="F2992">
        <v>7308.25</v>
      </c>
      <c r="G2992">
        <v>139.19</v>
      </c>
      <c r="H2992">
        <v>1459.2</v>
      </c>
      <c r="I2992">
        <v>0</v>
      </c>
      <c r="J2992">
        <v>5709.86</v>
      </c>
      <c r="K2992">
        <v>1493.79</v>
      </c>
      <c r="L2992">
        <v>4216.07</v>
      </c>
      <c r="M2992">
        <v>0</v>
      </c>
    </row>
    <row r="2993" spans="1:13" x14ac:dyDescent="0.25">
      <c r="A2993" t="s">
        <v>52</v>
      </c>
      <c r="B2993" t="s">
        <v>30</v>
      </c>
      <c r="C2993" s="27">
        <v>42757</v>
      </c>
      <c r="D2993" t="s">
        <v>85</v>
      </c>
      <c r="E2993">
        <v>1.23</v>
      </c>
      <c r="F2993">
        <v>4964.5</v>
      </c>
      <c r="G2993">
        <v>296.3</v>
      </c>
      <c r="H2993">
        <v>67.34</v>
      </c>
      <c r="I2993">
        <v>20.81</v>
      </c>
      <c r="J2993">
        <v>4580.05</v>
      </c>
      <c r="K2993">
        <v>1396.67</v>
      </c>
      <c r="L2993">
        <v>3183.38</v>
      </c>
      <c r="M2993">
        <v>0</v>
      </c>
    </row>
    <row r="2994" spans="1:13" x14ac:dyDescent="0.25">
      <c r="A2994" t="s">
        <v>53</v>
      </c>
      <c r="B2994" t="s">
        <v>30</v>
      </c>
      <c r="C2994" s="27">
        <v>42757</v>
      </c>
      <c r="D2994" t="s">
        <v>85</v>
      </c>
      <c r="E2994">
        <v>1.34</v>
      </c>
      <c r="F2994">
        <v>10312.75</v>
      </c>
      <c r="G2994">
        <v>1117.76</v>
      </c>
      <c r="H2994">
        <v>3189.79</v>
      </c>
      <c r="I2994">
        <v>0</v>
      </c>
      <c r="J2994">
        <v>6005.2</v>
      </c>
      <c r="K2994">
        <v>5992.65</v>
      </c>
      <c r="L2994">
        <v>12.55</v>
      </c>
      <c r="M2994">
        <v>0</v>
      </c>
    </row>
    <row r="2995" spans="1:13" x14ac:dyDescent="0.25">
      <c r="A2995" t="s">
        <v>54</v>
      </c>
      <c r="B2995" t="s">
        <v>30</v>
      </c>
      <c r="C2995" s="27">
        <v>42757</v>
      </c>
      <c r="D2995" t="s">
        <v>85</v>
      </c>
      <c r="E2995">
        <v>1.27</v>
      </c>
      <c r="F2995">
        <v>77418.61</v>
      </c>
      <c r="G2995">
        <v>10912.94</v>
      </c>
      <c r="H2995">
        <v>21788.2</v>
      </c>
      <c r="I2995">
        <v>3.12</v>
      </c>
      <c r="J2995">
        <v>44714.35</v>
      </c>
      <c r="K2995">
        <v>41824.67</v>
      </c>
      <c r="L2995">
        <v>2889.68</v>
      </c>
      <c r="M2995">
        <v>0</v>
      </c>
    </row>
    <row r="2996" spans="1:13" x14ac:dyDescent="0.25">
      <c r="A2996" t="s">
        <v>55</v>
      </c>
      <c r="B2996" t="s">
        <v>30</v>
      </c>
      <c r="C2996" s="27">
        <v>42757</v>
      </c>
      <c r="D2996" t="s">
        <v>85</v>
      </c>
      <c r="E2996">
        <v>1.31</v>
      </c>
      <c r="F2996">
        <v>2097.61</v>
      </c>
      <c r="G2996">
        <v>0</v>
      </c>
      <c r="H2996">
        <v>1006.17</v>
      </c>
      <c r="I2996">
        <v>0</v>
      </c>
      <c r="J2996">
        <v>1091.44</v>
      </c>
      <c r="K2996">
        <v>536.66</v>
      </c>
      <c r="L2996">
        <v>554.78</v>
      </c>
      <c r="M2996">
        <v>0</v>
      </c>
    </row>
    <row r="2997" spans="1:13" x14ac:dyDescent="0.25">
      <c r="A2997" t="s">
        <v>56</v>
      </c>
      <c r="B2997" t="s">
        <v>30</v>
      </c>
      <c r="C2997" s="27">
        <v>42757</v>
      </c>
      <c r="D2997" t="s">
        <v>85</v>
      </c>
      <c r="E2997">
        <v>1.19</v>
      </c>
      <c r="F2997">
        <v>5887.98</v>
      </c>
      <c r="G2997">
        <v>221.91</v>
      </c>
      <c r="H2997">
        <v>12.1</v>
      </c>
      <c r="I2997">
        <v>0</v>
      </c>
      <c r="J2997">
        <v>5653.97</v>
      </c>
      <c r="K2997">
        <v>3727.78</v>
      </c>
      <c r="L2997">
        <v>1926.19</v>
      </c>
      <c r="M2997">
        <v>0</v>
      </c>
    </row>
    <row r="2998" spans="1:13" x14ac:dyDescent="0.25">
      <c r="A2998" t="s">
        <v>57</v>
      </c>
      <c r="B2998" t="s">
        <v>30</v>
      </c>
      <c r="C2998" s="27">
        <v>42757</v>
      </c>
      <c r="D2998" t="s">
        <v>85</v>
      </c>
      <c r="E2998">
        <v>1.49</v>
      </c>
      <c r="F2998">
        <v>96918.39</v>
      </c>
      <c r="G2998">
        <v>2981.29</v>
      </c>
      <c r="H2998">
        <v>38351.15</v>
      </c>
      <c r="I2998">
        <v>1985.43</v>
      </c>
      <c r="J2998">
        <v>53600.52</v>
      </c>
      <c r="K2998">
        <v>39758.089999999997</v>
      </c>
      <c r="L2998">
        <v>13842.43</v>
      </c>
      <c r="M2998">
        <v>0</v>
      </c>
    </row>
    <row r="2999" spans="1:13" x14ac:dyDescent="0.25">
      <c r="A2999" t="s">
        <v>58</v>
      </c>
      <c r="B2999" t="s">
        <v>30</v>
      </c>
      <c r="C2999" s="27">
        <v>42757</v>
      </c>
      <c r="D2999" t="s">
        <v>85</v>
      </c>
      <c r="E2999">
        <v>0.86</v>
      </c>
      <c r="F2999">
        <v>6627.34</v>
      </c>
      <c r="G2999">
        <v>172.58</v>
      </c>
      <c r="H2999">
        <v>2287.61</v>
      </c>
      <c r="I2999">
        <v>0</v>
      </c>
      <c r="J2999">
        <v>4167.1499999999996</v>
      </c>
      <c r="K2999">
        <v>57.77</v>
      </c>
      <c r="L2999">
        <v>4109.38</v>
      </c>
      <c r="M2999">
        <v>0</v>
      </c>
    </row>
    <row r="3000" spans="1:13" x14ac:dyDescent="0.25">
      <c r="A3000" t="s">
        <v>59</v>
      </c>
      <c r="B3000" t="s">
        <v>30</v>
      </c>
      <c r="C3000" s="27">
        <v>42757</v>
      </c>
      <c r="D3000" t="s">
        <v>85</v>
      </c>
      <c r="E3000">
        <v>1.31</v>
      </c>
      <c r="F3000">
        <v>4028.29</v>
      </c>
      <c r="G3000">
        <v>190.38</v>
      </c>
      <c r="H3000">
        <v>5.98</v>
      </c>
      <c r="I3000">
        <v>0</v>
      </c>
      <c r="J3000">
        <v>3831.93</v>
      </c>
      <c r="K3000">
        <v>2815.27</v>
      </c>
      <c r="L3000">
        <v>1016.66</v>
      </c>
      <c r="M3000">
        <v>0</v>
      </c>
    </row>
    <row r="3001" spans="1:13" x14ac:dyDescent="0.25">
      <c r="A3001" t="s">
        <v>60</v>
      </c>
      <c r="B3001" t="s">
        <v>30</v>
      </c>
      <c r="C3001" s="27">
        <v>42757</v>
      </c>
      <c r="D3001" t="s">
        <v>85</v>
      </c>
      <c r="E3001">
        <v>2.0499999999999998</v>
      </c>
      <c r="F3001">
        <v>49056.11</v>
      </c>
      <c r="G3001">
        <v>6679.14</v>
      </c>
      <c r="H3001">
        <v>21232.95</v>
      </c>
      <c r="I3001">
        <v>1039.74</v>
      </c>
      <c r="J3001">
        <v>20104.28</v>
      </c>
      <c r="K3001">
        <v>19821.48</v>
      </c>
      <c r="L3001">
        <v>282.8</v>
      </c>
      <c r="M3001">
        <v>0</v>
      </c>
    </row>
    <row r="3002" spans="1:13" x14ac:dyDescent="0.25">
      <c r="A3002" t="s">
        <v>61</v>
      </c>
      <c r="B3002" t="s">
        <v>30</v>
      </c>
      <c r="C3002" s="27">
        <v>42757</v>
      </c>
      <c r="D3002" t="s">
        <v>85</v>
      </c>
      <c r="E3002">
        <v>1.93</v>
      </c>
      <c r="F3002">
        <v>135079.51999999999</v>
      </c>
      <c r="G3002">
        <v>10781.15</v>
      </c>
      <c r="H3002">
        <v>31238</v>
      </c>
      <c r="I3002">
        <v>886.21</v>
      </c>
      <c r="J3002">
        <v>92174.16</v>
      </c>
      <c r="K3002">
        <v>91298.2</v>
      </c>
      <c r="L3002">
        <v>875.96</v>
      </c>
      <c r="M3002">
        <v>0</v>
      </c>
    </row>
    <row r="3003" spans="1:13" x14ac:dyDescent="0.25">
      <c r="A3003" t="s">
        <v>62</v>
      </c>
      <c r="B3003" t="s">
        <v>30</v>
      </c>
      <c r="C3003" s="27">
        <v>42757</v>
      </c>
      <c r="D3003" t="s">
        <v>85</v>
      </c>
      <c r="E3003">
        <v>1.89</v>
      </c>
      <c r="F3003">
        <v>13492.85</v>
      </c>
      <c r="G3003">
        <v>2.54</v>
      </c>
      <c r="H3003">
        <v>185.06</v>
      </c>
      <c r="I3003">
        <v>0</v>
      </c>
      <c r="J3003">
        <v>13305.25</v>
      </c>
      <c r="K3003">
        <v>13305.25</v>
      </c>
      <c r="L3003">
        <v>0</v>
      </c>
      <c r="M3003">
        <v>0</v>
      </c>
    </row>
    <row r="3004" spans="1:13" x14ac:dyDescent="0.25">
      <c r="A3004" t="s">
        <v>63</v>
      </c>
      <c r="B3004" t="s">
        <v>30</v>
      </c>
      <c r="C3004" s="27">
        <v>42757</v>
      </c>
      <c r="D3004" t="s">
        <v>85</v>
      </c>
      <c r="E3004">
        <v>1.26</v>
      </c>
      <c r="F3004">
        <v>6741.5</v>
      </c>
      <c r="G3004">
        <v>527.11</v>
      </c>
      <c r="H3004">
        <v>78.209999999999994</v>
      </c>
      <c r="I3004">
        <v>0</v>
      </c>
      <c r="J3004">
        <v>6136.18</v>
      </c>
      <c r="K3004">
        <v>3583.33</v>
      </c>
      <c r="L3004">
        <v>2552.85</v>
      </c>
      <c r="M3004">
        <v>0</v>
      </c>
    </row>
    <row r="3005" spans="1:13" x14ac:dyDescent="0.25">
      <c r="A3005" t="s">
        <v>64</v>
      </c>
      <c r="B3005" t="s">
        <v>30</v>
      </c>
      <c r="C3005" s="27">
        <v>42757</v>
      </c>
      <c r="D3005" t="s">
        <v>85</v>
      </c>
      <c r="E3005">
        <v>2</v>
      </c>
      <c r="F3005">
        <v>10199.77</v>
      </c>
      <c r="G3005">
        <v>1524.38</v>
      </c>
      <c r="H3005">
        <v>3321.89</v>
      </c>
      <c r="I3005">
        <v>13.78</v>
      </c>
      <c r="J3005">
        <v>5339.72</v>
      </c>
      <c r="K3005">
        <v>5279.57</v>
      </c>
      <c r="L3005">
        <v>60.15</v>
      </c>
      <c r="M3005">
        <v>0</v>
      </c>
    </row>
    <row r="3006" spans="1:13" x14ac:dyDescent="0.25">
      <c r="A3006" t="s">
        <v>65</v>
      </c>
      <c r="B3006" t="s">
        <v>30</v>
      </c>
      <c r="C3006" s="27">
        <v>42757</v>
      </c>
      <c r="D3006" t="s">
        <v>85</v>
      </c>
      <c r="E3006">
        <v>1.59</v>
      </c>
      <c r="F3006">
        <v>10333.370000000001</v>
      </c>
      <c r="G3006">
        <v>2433.61</v>
      </c>
      <c r="H3006">
        <v>3905.32</v>
      </c>
      <c r="I3006">
        <v>0</v>
      </c>
      <c r="J3006">
        <v>3994.44</v>
      </c>
      <c r="K3006">
        <v>3964.66</v>
      </c>
      <c r="L3006">
        <v>29.78</v>
      </c>
      <c r="M3006">
        <v>0</v>
      </c>
    </row>
    <row r="3007" spans="1:13" x14ac:dyDescent="0.25">
      <c r="A3007" t="s">
        <v>66</v>
      </c>
      <c r="B3007" t="s">
        <v>30</v>
      </c>
      <c r="C3007" s="27">
        <v>42757</v>
      </c>
      <c r="D3007" t="s">
        <v>85</v>
      </c>
      <c r="E3007">
        <v>1.4</v>
      </c>
      <c r="F3007">
        <v>8828.82</v>
      </c>
      <c r="G3007">
        <v>768.82</v>
      </c>
      <c r="H3007">
        <v>5.01</v>
      </c>
      <c r="I3007">
        <v>0</v>
      </c>
      <c r="J3007">
        <v>8054.99</v>
      </c>
      <c r="K3007">
        <v>7606.17</v>
      </c>
      <c r="L3007">
        <v>448.82</v>
      </c>
      <c r="M3007">
        <v>0</v>
      </c>
    </row>
    <row r="3008" spans="1:13" x14ac:dyDescent="0.25">
      <c r="A3008" t="s">
        <v>67</v>
      </c>
      <c r="B3008" t="s">
        <v>30</v>
      </c>
      <c r="C3008" s="27">
        <v>42757</v>
      </c>
      <c r="D3008" t="s">
        <v>85</v>
      </c>
      <c r="E3008">
        <v>1.57</v>
      </c>
      <c r="F3008">
        <v>55867.65</v>
      </c>
      <c r="G3008">
        <v>5924.1</v>
      </c>
      <c r="H3008">
        <v>18291.59</v>
      </c>
      <c r="I3008">
        <v>3406.4</v>
      </c>
      <c r="J3008">
        <v>28245.56</v>
      </c>
      <c r="K3008">
        <v>18114.66</v>
      </c>
      <c r="L3008">
        <v>10130.9</v>
      </c>
      <c r="M3008">
        <v>0</v>
      </c>
    </row>
    <row r="3009" spans="1:13" x14ac:dyDescent="0.25">
      <c r="A3009" t="s">
        <v>68</v>
      </c>
      <c r="B3009" t="s">
        <v>30</v>
      </c>
      <c r="C3009" s="27">
        <v>42757</v>
      </c>
      <c r="D3009" t="s">
        <v>85</v>
      </c>
      <c r="E3009">
        <v>0.96</v>
      </c>
      <c r="F3009">
        <v>37742.57</v>
      </c>
      <c r="G3009">
        <v>2500.96</v>
      </c>
      <c r="H3009">
        <v>4287.6000000000004</v>
      </c>
      <c r="I3009">
        <v>6.54</v>
      </c>
      <c r="J3009">
        <v>30947.47</v>
      </c>
      <c r="K3009">
        <v>321.10000000000002</v>
      </c>
      <c r="L3009">
        <v>30626.37</v>
      </c>
      <c r="M3009">
        <v>0</v>
      </c>
    </row>
    <row r="3010" spans="1:13" x14ac:dyDescent="0.25">
      <c r="A3010" t="s">
        <v>69</v>
      </c>
      <c r="B3010" t="s">
        <v>30</v>
      </c>
      <c r="C3010" s="27">
        <v>42757</v>
      </c>
      <c r="D3010" t="s">
        <v>85</v>
      </c>
      <c r="E3010">
        <v>1.59</v>
      </c>
      <c r="F3010">
        <v>10830.75</v>
      </c>
      <c r="G3010">
        <v>224.66</v>
      </c>
      <c r="H3010">
        <v>4242.03</v>
      </c>
      <c r="I3010">
        <v>477.69</v>
      </c>
      <c r="J3010">
        <v>5886.37</v>
      </c>
      <c r="K3010">
        <v>5420.39</v>
      </c>
      <c r="L3010">
        <v>465.98</v>
      </c>
      <c r="M3010">
        <v>0</v>
      </c>
    </row>
    <row r="3011" spans="1:13" x14ac:dyDescent="0.25">
      <c r="A3011" t="s">
        <v>70</v>
      </c>
      <c r="B3011" t="s">
        <v>30</v>
      </c>
      <c r="C3011" s="27">
        <v>42757</v>
      </c>
      <c r="D3011" t="s">
        <v>85</v>
      </c>
      <c r="E3011">
        <v>1.27</v>
      </c>
      <c r="F3011">
        <v>8066.77</v>
      </c>
      <c r="G3011">
        <v>436.2</v>
      </c>
      <c r="H3011">
        <v>2878.14</v>
      </c>
      <c r="I3011">
        <v>180.28</v>
      </c>
      <c r="J3011">
        <v>4572.1499999999996</v>
      </c>
      <c r="K3011">
        <v>2901.02</v>
      </c>
      <c r="L3011">
        <v>1671.13</v>
      </c>
      <c r="M3011">
        <v>0</v>
      </c>
    </row>
    <row r="3012" spans="1:13" x14ac:dyDescent="0.25">
      <c r="A3012" t="s">
        <v>71</v>
      </c>
      <c r="B3012" t="s">
        <v>30</v>
      </c>
      <c r="C3012" s="27">
        <v>42757</v>
      </c>
      <c r="D3012" t="s">
        <v>85</v>
      </c>
      <c r="E3012">
        <v>1.1599999999999999</v>
      </c>
      <c r="F3012">
        <v>7525.89</v>
      </c>
      <c r="G3012">
        <v>234.38</v>
      </c>
      <c r="H3012">
        <v>2584.9499999999998</v>
      </c>
      <c r="I3012">
        <v>0</v>
      </c>
      <c r="J3012">
        <v>4706.5600000000004</v>
      </c>
      <c r="K3012">
        <v>2177.11</v>
      </c>
      <c r="L3012">
        <v>2529.4499999999998</v>
      </c>
      <c r="M3012">
        <v>0</v>
      </c>
    </row>
    <row r="3013" spans="1:13" x14ac:dyDescent="0.25">
      <c r="A3013" t="s">
        <v>72</v>
      </c>
      <c r="B3013" t="s">
        <v>30</v>
      </c>
      <c r="C3013" s="27">
        <v>42757</v>
      </c>
      <c r="D3013" t="s">
        <v>85</v>
      </c>
      <c r="E3013">
        <v>1.89</v>
      </c>
      <c r="F3013">
        <v>6015.68</v>
      </c>
      <c r="G3013">
        <v>1800.88</v>
      </c>
      <c r="H3013">
        <v>3930.91</v>
      </c>
      <c r="I3013">
        <v>0</v>
      </c>
      <c r="J3013">
        <v>283.89</v>
      </c>
      <c r="K3013">
        <v>283.89</v>
      </c>
      <c r="L3013">
        <v>0</v>
      </c>
      <c r="M3013">
        <v>0</v>
      </c>
    </row>
    <row r="3014" spans="1:13" x14ac:dyDescent="0.25">
      <c r="A3014" t="s">
        <v>73</v>
      </c>
      <c r="B3014" t="s">
        <v>30</v>
      </c>
      <c r="C3014" s="27">
        <v>42757</v>
      </c>
      <c r="D3014" t="s">
        <v>85</v>
      </c>
      <c r="E3014">
        <v>1.73</v>
      </c>
      <c r="F3014">
        <v>10842.77</v>
      </c>
      <c r="G3014">
        <v>2019.23</v>
      </c>
      <c r="H3014">
        <v>6869.87</v>
      </c>
      <c r="I3014">
        <v>0</v>
      </c>
      <c r="J3014">
        <v>1953.67</v>
      </c>
      <c r="K3014">
        <v>626.78</v>
      </c>
      <c r="L3014">
        <v>1326.89</v>
      </c>
      <c r="M3014">
        <v>0</v>
      </c>
    </row>
    <row r="3015" spans="1:13" x14ac:dyDescent="0.25">
      <c r="A3015" t="s">
        <v>74</v>
      </c>
      <c r="B3015" t="s">
        <v>30</v>
      </c>
      <c r="C3015" s="27">
        <v>42757</v>
      </c>
      <c r="D3015" t="s">
        <v>85</v>
      </c>
      <c r="E3015">
        <v>2.0299999999999998</v>
      </c>
      <c r="F3015">
        <v>20441.93</v>
      </c>
      <c r="G3015">
        <v>8435.86</v>
      </c>
      <c r="H3015">
        <v>9045.98</v>
      </c>
      <c r="I3015">
        <v>2.86</v>
      </c>
      <c r="J3015">
        <v>2957.23</v>
      </c>
      <c r="K3015">
        <v>2957.23</v>
      </c>
      <c r="L3015">
        <v>0</v>
      </c>
      <c r="M3015">
        <v>0</v>
      </c>
    </row>
    <row r="3016" spans="1:13" x14ac:dyDescent="0.25">
      <c r="A3016" t="s">
        <v>75</v>
      </c>
      <c r="B3016" t="s">
        <v>30</v>
      </c>
      <c r="C3016" s="27">
        <v>42757</v>
      </c>
      <c r="D3016" t="s">
        <v>85</v>
      </c>
      <c r="E3016">
        <v>1.32</v>
      </c>
      <c r="F3016">
        <v>39780.18</v>
      </c>
      <c r="G3016">
        <v>654.95000000000005</v>
      </c>
      <c r="H3016">
        <v>10318.19</v>
      </c>
      <c r="I3016">
        <v>9.24</v>
      </c>
      <c r="J3016">
        <v>28797.8</v>
      </c>
      <c r="K3016">
        <v>557.91</v>
      </c>
      <c r="L3016">
        <v>28239.89</v>
      </c>
      <c r="M3016">
        <v>0</v>
      </c>
    </row>
    <row r="3017" spans="1:13" x14ac:dyDescent="0.25">
      <c r="A3017" t="s">
        <v>76</v>
      </c>
      <c r="B3017" t="s">
        <v>30</v>
      </c>
      <c r="C3017" s="27">
        <v>42757</v>
      </c>
      <c r="D3017" t="s">
        <v>85</v>
      </c>
      <c r="E3017">
        <v>1.44</v>
      </c>
      <c r="F3017">
        <v>8519.07</v>
      </c>
      <c r="G3017">
        <v>321.39999999999998</v>
      </c>
      <c r="H3017">
        <v>3190.68</v>
      </c>
      <c r="I3017">
        <v>234.85</v>
      </c>
      <c r="J3017">
        <v>4772.1400000000003</v>
      </c>
      <c r="K3017">
        <v>3826.57</v>
      </c>
      <c r="L3017">
        <v>945.57</v>
      </c>
      <c r="M3017">
        <v>0</v>
      </c>
    </row>
    <row r="3018" spans="1:13" x14ac:dyDescent="0.25">
      <c r="A3018" t="s">
        <v>77</v>
      </c>
      <c r="B3018" t="s">
        <v>30</v>
      </c>
      <c r="C3018" s="27">
        <v>42757</v>
      </c>
      <c r="D3018" t="s">
        <v>85</v>
      </c>
      <c r="E3018">
        <v>1.02</v>
      </c>
      <c r="F3018">
        <v>147163.14000000001</v>
      </c>
      <c r="G3018">
        <v>28151.07</v>
      </c>
      <c r="H3018">
        <v>6856.25</v>
      </c>
      <c r="I3018">
        <v>0</v>
      </c>
      <c r="J3018">
        <v>112155.82</v>
      </c>
      <c r="K3018">
        <v>107713.44</v>
      </c>
      <c r="L3018">
        <v>4442.38</v>
      </c>
      <c r="M3018">
        <v>0</v>
      </c>
    </row>
    <row r="3019" spans="1:13" x14ac:dyDescent="0.25">
      <c r="A3019" t="s">
        <v>78</v>
      </c>
      <c r="B3019" t="s">
        <v>30</v>
      </c>
      <c r="C3019" s="27">
        <v>42757</v>
      </c>
      <c r="D3019" t="s">
        <v>85</v>
      </c>
      <c r="E3019">
        <v>1.36</v>
      </c>
      <c r="F3019">
        <v>58686.47</v>
      </c>
      <c r="G3019">
        <v>4163.5600000000004</v>
      </c>
      <c r="H3019">
        <v>12655.77</v>
      </c>
      <c r="I3019">
        <v>353.2</v>
      </c>
      <c r="J3019">
        <v>41513.94</v>
      </c>
      <c r="K3019">
        <v>21717.79</v>
      </c>
      <c r="L3019">
        <v>19796.150000000001</v>
      </c>
      <c r="M3019">
        <v>0</v>
      </c>
    </row>
    <row r="3020" spans="1:13" x14ac:dyDescent="0.25">
      <c r="A3020" t="s">
        <v>79</v>
      </c>
      <c r="B3020" t="s">
        <v>30</v>
      </c>
      <c r="C3020" s="27">
        <v>42757</v>
      </c>
      <c r="D3020" t="s">
        <v>85</v>
      </c>
      <c r="E3020">
        <v>1.28</v>
      </c>
      <c r="F3020">
        <v>3750.22</v>
      </c>
      <c r="G3020">
        <v>99.78</v>
      </c>
      <c r="H3020">
        <v>928.56</v>
      </c>
      <c r="I3020">
        <v>0</v>
      </c>
      <c r="J3020">
        <v>2721.88</v>
      </c>
      <c r="K3020">
        <v>63.35</v>
      </c>
      <c r="L3020">
        <v>2658.53</v>
      </c>
      <c r="M3020">
        <v>0</v>
      </c>
    </row>
    <row r="3021" spans="1:13" x14ac:dyDescent="0.25">
      <c r="A3021" t="s">
        <v>80</v>
      </c>
      <c r="B3021" t="s">
        <v>30</v>
      </c>
      <c r="C3021" s="27">
        <v>42757</v>
      </c>
      <c r="D3021" t="s">
        <v>85</v>
      </c>
      <c r="E3021">
        <v>1.4</v>
      </c>
      <c r="F3021">
        <v>6534.61</v>
      </c>
      <c r="G3021">
        <v>1189.05</v>
      </c>
      <c r="H3021">
        <v>791.05</v>
      </c>
      <c r="I3021">
        <v>0</v>
      </c>
      <c r="J3021">
        <v>4554.51</v>
      </c>
      <c r="K3021">
        <v>1287.78</v>
      </c>
      <c r="L3021">
        <v>3266.73</v>
      </c>
      <c r="M3021">
        <v>0</v>
      </c>
    </row>
    <row r="3022" spans="1:13" x14ac:dyDescent="0.25">
      <c r="A3022" t="s">
        <v>81</v>
      </c>
      <c r="B3022" t="s">
        <v>30</v>
      </c>
      <c r="C3022" s="27">
        <v>42757</v>
      </c>
      <c r="D3022" t="s">
        <v>85</v>
      </c>
      <c r="E3022">
        <v>1.57</v>
      </c>
      <c r="F3022">
        <v>1880.89</v>
      </c>
      <c r="G3022">
        <v>19.02</v>
      </c>
      <c r="H3022">
        <v>65.930000000000007</v>
      </c>
      <c r="I3022">
        <v>0</v>
      </c>
      <c r="J3022">
        <v>1795.94</v>
      </c>
      <c r="K3022">
        <v>1795.94</v>
      </c>
      <c r="L3022">
        <v>0</v>
      </c>
      <c r="M3022">
        <v>0</v>
      </c>
    </row>
    <row r="3023" spans="1:13" x14ac:dyDescent="0.25">
      <c r="A3023" t="s">
        <v>82</v>
      </c>
      <c r="B3023" t="s">
        <v>30</v>
      </c>
      <c r="C3023" s="27">
        <v>42757</v>
      </c>
      <c r="D3023" t="s">
        <v>85</v>
      </c>
      <c r="E3023">
        <v>1.2</v>
      </c>
      <c r="F3023">
        <v>6939.71</v>
      </c>
      <c r="G3023">
        <v>252.11</v>
      </c>
      <c r="H3023">
        <v>33.770000000000003</v>
      </c>
      <c r="I3023">
        <v>0</v>
      </c>
      <c r="J3023">
        <v>6653.83</v>
      </c>
      <c r="K3023">
        <v>4266.66</v>
      </c>
      <c r="L3023">
        <v>2387.17</v>
      </c>
      <c r="M3023">
        <v>0</v>
      </c>
    </row>
    <row r="3024" spans="1:13" x14ac:dyDescent="0.25">
      <c r="A3024" t="s">
        <v>83</v>
      </c>
      <c r="B3024" t="s">
        <v>30</v>
      </c>
      <c r="C3024" s="27">
        <v>42757</v>
      </c>
      <c r="D3024" t="s">
        <v>85</v>
      </c>
      <c r="E3024">
        <v>1.2</v>
      </c>
      <c r="F3024">
        <v>208810.31</v>
      </c>
      <c r="G3024">
        <v>32006.16</v>
      </c>
      <c r="H3024">
        <v>45982.34</v>
      </c>
      <c r="I3024">
        <v>70.400000000000006</v>
      </c>
      <c r="J3024">
        <v>130751.41</v>
      </c>
      <c r="K3024">
        <v>45987.98</v>
      </c>
      <c r="L3024">
        <v>84763.43</v>
      </c>
      <c r="M3024">
        <v>0</v>
      </c>
    </row>
    <row r="3025" spans="1:13" x14ac:dyDescent="0.25">
      <c r="A3025" t="s">
        <v>84</v>
      </c>
      <c r="B3025" t="s">
        <v>30</v>
      </c>
      <c r="C3025" s="27">
        <v>42757</v>
      </c>
      <c r="D3025" t="s">
        <v>85</v>
      </c>
      <c r="E3025">
        <v>1.21</v>
      </c>
      <c r="F3025">
        <v>16430.64</v>
      </c>
      <c r="G3025">
        <v>1413.93</v>
      </c>
      <c r="H3025">
        <v>2820.53</v>
      </c>
      <c r="I3025">
        <v>20.25</v>
      </c>
      <c r="J3025">
        <v>12175.93</v>
      </c>
      <c r="K3025">
        <v>12073.07</v>
      </c>
      <c r="L3025">
        <v>102.86</v>
      </c>
      <c r="M3025">
        <v>0</v>
      </c>
    </row>
    <row r="3026" spans="1:13" x14ac:dyDescent="0.25">
      <c r="A3026" t="s">
        <v>29</v>
      </c>
      <c r="B3026" t="s">
        <v>30</v>
      </c>
      <c r="C3026" s="27">
        <v>42764</v>
      </c>
      <c r="D3026" t="s">
        <v>85</v>
      </c>
      <c r="E3026">
        <v>1.43</v>
      </c>
      <c r="F3026">
        <v>953206.1</v>
      </c>
      <c r="G3026">
        <v>131808.29</v>
      </c>
      <c r="H3026">
        <v>292584.44</v>
      </c>
      <c r="I3026">
        <v>3524.96</v>
      </c>
      <c r="J3026">
        <v>525288.41</v>
      </c>
      <c r="K3026">
        <v>346391.91</v>
      </c>
      <c r="L3026">
        <v>178896.5</v>
      </c>
      <c r="M3026">
        <v>0</v>
      </c>
    </row>
    <row r="3027" spans="1:13" x14ac:dyDescent="0.25">
      <c r="A3027" t="s">
        <v>32</v>
      </c>
      <c r="B3027" t="s">
        <v>30</v>
      </c>
      <c r="C3027" s="27">
        <v>42764</v>
      </c>
      <c r="D3027" t="s">
        <v>85</v>
      </c>
      <c r="E3027">
        <v>1.86</v>
      </c>
      <c r="F3027">
        <v>1795.81</v>
      </c>
      <c r="G3027">
        <v>32.53</v>
      </c>
      <c r="H3027">
        <v>123.14</v>
      </c>
      <c r="I3027">
        <v>0</v>
      </c>
      <c r="J3027">
        <v>1640.14</v>
      </c>
      <c r="K3027">
        <v>1640.14</v>
      </c>
      <c r="L3027">
        <v>0</v>
      </c>
      <c r="M3027">
        <v>0</v>
      </c>
    </row>
    <row r="3028" spans="1:13" x14ac:dyDescent="0.25">
      <c r="A3028" t="s">
        <v>33</v>
      </c>
      <c r="B3028" t="s">
        <v>30</v>
      </c>
      <c r="C3028" s="27">
        <v>42764</v>
      </c>
      <c r="D3028" t="s">
        <v>85</v>
      </c>
      <c r="E3028">
        <v>1.53</v>
      </c>
      <c r="F3028">
        <v>7330.86</v>
      </c>
      <c r="G3028">
        <v>1102.57</v>
      </c>
      <c r="H3028">
        <v>4181.7299999999996</v>
      </c>
      <c r="I3028">
        <v>0</v>
      </c>
      <c r="J3028">
        <v>2046.56</v>
      </c>
      <c r="K3028">
        <v>5.58</v>
      </c>
      <c r="L3028">
        <v>2040.98</v>
      </c>
      <c r="M3028">
        <v>0</v>
      </c>
    </row>
    <row r="3029" spans="1:13" x14ac:dyDescent="0.25">
      <c r="A3029" t="s">
        <v>34</v>
      </c>
      <c r="B3029" t="s">
        <v>30</v>
      </c>
      <c r="C3029" s="27">
        <v>42764</v>
      </c>
      <c r="D3029" t="s">
        <v>85</v>
      </c>
      <c r="E3029">
        <v>1.85</v>
      </c>
      <c r="F3029">
        <v>17293.490000000002</v>
      </c>
      <c r="G3029">
        <v>1050.68</v>
      </c>
      <c r="H3029">
        <v>7816.85</v>
      </c>
      <c r="I3029">
        <v>330.58</v>
      </c>
      <c r="J3029">
        <v>8095.38</v>
      </c>
      <c r="K3029">
        <v>8090.55</v>
      </c>
      <c r="L3029">
        <v>4.83</v>
      </c>
      <c r="M3029">
        <v>0</v>
      </c>
    </row>
    <row r="3030" spans="1:13" x14ac:dyDescent="0.25">
      <c r="A3030" t="s">
        <v>35</v>
      </c>
      <c r="B3030" t="s">
        <v>30</v>
      </c>
      <c r="C3030" s="27">
        <v>42764</v>
      </c>
      <c r="D3030" t="s">
        <v>85</v>
      </c>
      <c r="E3030">
        <v>1.06</v>
      </c>
      <c r="F3030">
        <v>3212.37</v>
      </c>
      <c r="G3030">
        <v>15.2</v>
      </c>
      <c r="H3030">
        <v>452.12</v>
      </c>
      <c r="I3030">
        <v>0</v>
      </c>
      <c r="J3030">
        <v>2745.05</v>
      </c>
      <c r="K3030">
        <v>623.74</v>
      </c>
      <c r="L3030">
        <v>2121.31</v>
      </c>
      <c r="M3030">
        <v>0</v>
      </c>
    </row>
    <row r="3031" spans="1:13" x14ac:dyDescent="0.25">
      <c r="A3031" t="s">
        <v>36</v>
      </c>
      <c r="B3031" t="s">
        <v>30</v>
      </c>
      <c r="C3031" s="27">
        <v>42764</v>
      </c>
      <c r="D3031" t="s">
        <v>85</v>
      </c>
      <c r="E3031">
        <v>1.9</v>
      </c>
      <c r="F3031">
        <v>15270.59</v>
      </c>
      <c r="G3031">
        <v>8.3699999999999992</v>
      </c>
      <c r="H3031">
        <v>1127</v>
      </c>
      <c r="I3031">
        <v>0</v>
      </c>
      <c r="J3031">
        <v>14135.22</v>
      </c>
      <c r="K3031">
        <v>13878.77</v>
      </c>
      <c r="L3031">
        <v>256.45</v>
      </c>
      <c r="M3031">
        <v>0</v>
      </c>
    </row>
    <row r="3032" spans="1:13" x14ac:dyDescent="0.25">
      <c r="A3032" t="s">
        <v>37</v>
      </c>
      <c r="B3032" t="s">
        <v>30</v>
      </c>
      <c r="C3032" s="27">
        <v>42764</v>
      </c>
      <c r="D3032" t="s">
        <v>85</v>
      </c>
      <c r="E3032">
        <v>1.61</v>
      </c>
      <c r="F3032">
        <v>2348.77</v>
      </c>
      <c r="G3032">
        <v>2.44</v>
      </c>
      <c r="H3032">
        <v>347.33</v>
      </c>
      <c r="I3032">
        <v>0</v>
      </c>
      <c r="J3032">
        <v>1999</v>
      </c>
      <c r="K3032">
        <v>1829.7</v>
      </c>
      <c r="L3032">
        <v>169.3</v>
      </c>
      <c r="M3032">
        <v>0</v>
      </c>
    </row>
    <row r="3033" spans="1:13" x14ac:dyDescent="0.25">
      <c r="A3033" t="s">
        <v>38</v>
      </c>
      <c r="B3033" t="s">
        <v>30</v>
      </c>
      <c r="C3033" s="27">
        <v>42764</v>
      </c>
      <c r="D3033" t="s">
        <v>85</v>
      </c>
      <c r="E3033">
        <v>1.44</v>
      </c>
      <c r="F3033">
        <v>165225.54</v>
      </c>
      <c r="G3033">
        <v>30958.58</v>
      </c>
      <c r="H3033">
        <v>65973.06</v>
      </c>
      <c r="I3033">
        <v>23.2</v>
      </c>
      <c r="J3033">
        <v>68270.7</v>
      </c>
      <c r="K3033">
        <v>52928.72</v>
      </c>
      <c r="L3033">
        <v>15341.98</v>
      </c>
      <c r="M3033">
        <v>0</v>
      </c>
    </row>
    <row r="3034" spans="1:13" x14ac:dyDescent="0.25">
      <c r="A3034" t="s">
        <v>39</v>
      </c>
      <c r="B3034" t="s">
        <v>30</v>
      </c>
      <c r="C3034" s="27">
        <v>42764</v>
      </c>
      <c r="D3034" t="s">
        <v>85</v>
      </c>
      <c r="E3034">
        <v>1.5</v>
      </c>
      <c r="F3034">
        <v>10053.43</v>
      </c>
      <c r="G3034">
        <v>131.99</v>
      </c>
      <c r="H3034">
        <v>4705.7</v>
      </c>
      <c r="I3034">
        <v>520.72</v>
      </c>
      <c r="J3034">
        <v>4695.0200000000004</v>
      </c>
      <c r="K3034">
        <v>4139.08</v>
      </c>
      <c r="L3034">
        <v>555.94000000000005</v>
      </c>
      <c r="M3034">
        <v>0</v>
      </c>
    </row>
    <row r="3035" spans="1:13" x14ac:dyDescent="0.25">
      <c r="A3035" t="s">
        <v>40</v>
      </c>
      <c r="B3035" t="s">
        <v>30</v>
      </c>
      <c r="C3035" s="27">
        <v>42764</v>
      </c>
      <c r="D3035" t="s">
        <v>85</v>
      </c>
      <c r="E3035">
        <v>1.51</v>
      </c>
      <c r="F3035">
        <v>44735.4</v>
      </c>
      <c r="G3035">
        <v>87.33</v>
      </c>
      <c r="H3035">
        <v>40554.730000000003</v>
      </c>
      <c r="I3035">
        <v>0</v>
      </c>
      <c r="J3035">
        <v>4093.34</v>
      </c>
      <c r="K3035">
        <v>4088.9</v>
      </c>
      <c r="L3035">
        <v>4.4400000000000004</v>
      </c>
      <c r="M3035">
        <v>0</v>
      </c>
    </row>
    <row r="3036" spans="1:13" x14ac:dyDescent="0.25">
      <c r="A3036" t="s">
        <v>41</v>
      </c>
      <c r="B3036" t="s">
        <v>30</v>
      </c>
      <c r="C3036" s="27">
        <v>42764</v>
      </c>
      <c r="D3036" t="s">
        <v>85</v>
      </c>
      <c r="E3036">
        <v>0.8</v>
      </c>
      <c r="F3036">
        <v>15828</v>
      </c>
      <c r="G3036">
        <v>241.14</v>
      </c>
      <c r="H3036">
        <v>4263.6899999999996</v>
      </c>
      <c r="I3036">
        <v>0</v>
      </c>
      <c r="J3036">
        <v>11323.17</v>
      </c>
      <c r="K3036">
        <v>446.01</v>
      </c>
      <c r="L3036">
        <v>10877.16</v>
      </c>
      <c r="M3036">
        <v>0</v>
      </c>
    </row>
    <row r="3037" spans="1:13" x14ac:dyDescent="0.25">
      <c r="A3037" t="s">
        <v>42</v>
      </c>
      <c r="B3037" t="s">
        <v>30</v>
      </c>
      <c r="C3037" s="27">
        <v>42764</v>
      </c>
      <c r="D3037" t="s">
        <v>85</v>
      </c>
      <c r="E3037">
        <v>1.49</v>
      </c>
      <c r="F3037">
        <v>6971.41</v>
      </c>
      <c r="G3037">
        <v>801.47</v>
      </c>
      <c r="H3037">
        <v>3370.23</v>
      </c>
      <c r="I3037">
        <v>0</v>
      </c>
      <c r="J3037">
        <v>2799.71</v>
      </c>
      <c r="K3037">
        <v>2039.28</v>
      </c>
      <c r="L3037">
        <v>760.43</v>
      </c>
      <c r="M3037">
        <v>0</v>
      </c>
    </row>
    <row r="3038" spans="1:13" x14ac:dyDescent="0.25">
      <c r="A3038" t="s">
        <v>43</v>
      </c>
      <c r="B3038" t="s">
        <v>30</v>
      </c>
      <c r="C3038" s="27">
        <v>42764</v>
      </c>
      <c r="D3038" t="s">
        <v>85</v>
      </c>
      <c r="E3038">
        <v>1.1599999999999999</v>
      </c>
      <c r="F3038">
        <v>23208.81</v>
      </c>
      <c r="G3038">
        <v>9611.35</v>
      </c>
      <c r="H3038">
        <v>639.38</v>
      </c>
      <c r="I3038">
        <v>0</v>
      </c>
      <c r="J3038">
        <v>12958.08</v>
      </c>
      <c r="K3038">
        <v>12862.31</v>
      </c>
      <c r="L3038">
        <v>95.77</v>
      </c>
      <c r="M3038">
        <v>0</v>
      </c>
    </row>
    <row r="3039" spans="1:13" x14ac:dyDescent="0.25">
      <c r="A3039" t="s">
        <v>44</v>
      </c>
      <c r="B3039" t="s">
        <v>30</v>
      </c>
      <c r="C3039" s="27">
        <v>42764</v>
      </c>
      <c r="D3039" t="s">
        <v>85</v>
      </c>
      <c r="E3039">
        <v>1.49</v>
      </c>
      <c r="F3039">
        <v>18341.330000000002</v>
      </c>
      <c r="G3039">
        <v>13842.27</v>
      </c>
      <c r="H3039">
        <v>3182.83</v>
      </c>
      <c r="I3039">
        <v>13.72</v>
      </c>
      <c r="J3039">
        <v>1302.51</v>
      </c>
      <c r="K3039">
        <v>1226.26</v>
      </c>
      <c r="L3039">
        <v>76.25</v>
      </c>
      <c r="M3039">
        <v>0</v>
      </c>
    </row>
    <row r="3040" spans="1:13" x14ac:dyDescent="0.25">
      <c r="A3040" t="s">
        <v>45</v>
      </c>
      <c r="B3040" t="s">
        <v>30</v>
      </c>
      <c r="C3040" s="27">
        <v>42764</v>
      </c>
      <c r="D3040" t="s">
        <v>85</v>
      </c>
      <c r="E3040">
        <v>1.54</v>
      </c>
      <c r="F3040">
        <v>7850.52</v>
      </c>
      <c r="G3040">
        <v>724.05</v>
      </c>
      <c r="H3040">
        <v>4667.55</v>
      </c>
      <c r="I3040">
        <v>0</v>
      </c>
      <c r="J3040">
        <v>2458.92</v>
      </c>
      <c r="K3040">
        <v>770.05</v>
      </c>
      <c r="L3040">
        <v>1688.87</v>
      </c>
      <c r="M3040">
        <v>0</v>
      </c>
    </row>
    <row r="3041" spans="1:13" x14ac:dyDescent="0.25">
      <c r="A3041" t="s">
        <v>46</v>
      </c>
      <c r="B3041" t="s">
        <v>30</v>
      </c>
      <c r="C3041" s="27">
        <v>42764</v>
      </c>
      <c r="D3041" t="s">
        <v>85</v>
      </c>
      <c r="E3041">
        <v>1.67</v>
      </c>
      <c r="F3041">
        <v>1626.47</v>
      </c>
      <c r="G3041">
        <v>47.74</v>
      </c>
      <c r="H3041">
        <v>1079.73</v>
      </c>
      <c r="I3041">
        <v>0</v>
      </c>
      <c r="J3041">
        <v>499</v>
      </c>
      <c r="K3041">
        <v>386.67</v>
      </c>
      <c r="L3041">
        <v>112.33</v>
      </c>
      <c r="M3041">
        <v>0</v>
      </c>
    </row>
    <row r="3042" spans="1:13" x14ac:dyDescent="0.25">
      <c r="A3042" t="s">
        <v>47</v>
      </c>
      <c r="B3042" t="s">
        <v>30</v>
      </c>
      <c r="C3042" s="27">
        <v>42764</v>
      </c>
      <c r="D3042" t="s">
        <v>85</v>
      </c>
      <c r="E3042">
        <v>1.35</v>
      </c>
      <c r="F3042">
        <v>129565.39</v>
      </c>
      <c r="G3042">
        <v>4443.3100000000004</v>
      </c>
      <c r="H3042">
        <v>72888.67</v>
      </c>
      <c r="I3042">
        <v>0</v>
      </c>
      <c r="J3042">
        <v>52233.41</v>
      </c>
      <c r="K3042">
        <v>24074.61</v>
      </c>
      <c r="L3042">
        <v>28158.799999999999</v>
      </c>
      <c r="M3042">
        <v>0</v>
      </c>
    </row>
    <row r="3043" spans="1:13" x14ac:dyDescent="0.25">
      <c r="A3043" t="s">
        <v>48</v>
      </c>
      <c r="B3043" t="s">
        <v>30</v>
      </c>
      <c r="C3043" s="27">
        <v>42764</v>
      </c>
      <c r="D3043" t="s">
        <v>85</v>
      </c>
      <c r="E3043">
        <v>1.72</v>
      </c>
      <c r="F3043">
        <v>9254.5300000000007</v>
      </c>
      <c r="G3043">
        <v>364.78</v>
      </c>
      <c r="H3043">
        <v>195.77</v>
      </c>
      <c r="I3043">
        <v>10.16</v>
      </c>
      <c r="J3043">
        <v>8683.82</v>
      </c>
      <c r="K3043">
        <v>8622.9500000000007</v>
      </c>
      <c r="L3043">
        <v>60.87</v>
      </c>
      <c r="M3043">
        <v>0</v>
      </c>
    </row>
    <row r="3044" spans="1:13" x14ac:dyDescent="0.25">
      <c r="A3044" t="s">
        <v>49</v>
      </c>
      <c r="B3044" t="s">
        <v>30</v>
      </c>
      <c r="C3044" s="27">
        <v>42764</v>
      </c>
      <c r="D3044" t="s">
        <v>85</v>
      </c>
      <c r="E3044">
        <v>2.4300000000000002</v>
      </c>
      <c r="F3044">
        <v>9412.3700000000008</v>
      </c>
      <c r="G3044">
        <v>96.15</v>
      </c>
      <c r="H3044">
        <v>3494.43</v>
      </c>
      <c r="I3044">
        <v>9.6199999999999992</v>
      </c>
      <c r="J3044">
        <v>5812.17</v>
      </c>
      <c r="K3044">
        <v>5602.31</v>
      </c>
      <c r="L3044">
        <v>209.86</v>
      </c>
      <c r="M3044">
        <v>0</v>
      </c>
    </row>
    <row r="3045" spans="1:13" x14ac:dyDescent="0.25">
      <c r="A3045" t="s">
        <v>50</v>
      </c>
      <c r="B3045" t="s">
        <v>30</v>
      </c>
      <c r="C3045" s="27">
        <v>42764</v>
      </c>
      <c r="D3045" t="s">
        <v>85</v>
      </c>
      <c r="E3045">
        <v>0.93</v>
      </c>
      <c r="F3045">
        <v>33928.660000000003</v>
      </c>
      <c r="G3045">
        <v>7985.23</v>
      </c>
      <c r="H3045">
        <v>303.14</v>
      </c>
      <c r="I3045">
        <v>0</v>
      </c>
      <c r="J3045">
        <v>25640.29</v>
      </c>
      <c r="K3045">
        <v>25640.29</v>
      </c>
      <c r="L3045">
        <v>0</v>
      </c>
      <c r="M3045">
        <v>0</v>
      </c>
    </row>
    <row r="3046" spans="1:13" x14ac:dyDescent="0.25">
      <c r="A3046" t="s">
        <v>51</v>
      </c>
      <c r="B3046" t="s">
        <v>30</v>
      </c>
      <c r="C3046" s="27">
        <v>42764</v>
      </c>
      <c r="D3046" t="s">
        <v>85</v>
      </c>
      <c r="E3046">
        <v>1.04</v>
      </c>
      <c r="F3046">
        <v>5571.99</v>
      </c>
      <c r="G3046">
        <v>222.81</v>
      </c>
      <c r="H3046">
        <v>1495.17</v>
      </c>
      <c r="I3046">
        <v>0</v>
      </c>
      <c r="J3046">
        <v>3854.01</v>
      </c>
      <c r="K3046">
        <v>1209.49</v>
      </c>
      <c r="L3046">
        <v>2644.52</v>
      </c>
      <c r="M3046">
        <v>0</v>
      </c>
    </row>
    <row r="3047" spans="1:13" x14ac:dyDescent="0.25">
      <c r="A3047" t="s">
        <v>52</v>
      </c>
      <c r="B3047" t="s">
        <v>30</v>
      </c>
      <c r="C3047" s="27">
        <v>42764</v>
      </c>
      <c r="D3047" t="s">
        <v>85</v>
      </c>
      <c r="E3047">
        <v>1.39</v>
      </c>
      <c r="F3047">
        <v>3608.79</v>
      </c>
      <c r="G3047">
        <v>238.27</v>
      </c>
      <c r="H3047">
        <v>58.03</v>
      </c>
      <c r="I3047">
        <v>16.05</v>
      </c>
      <c r="J3047">
        <v>3296.44</v>
      </c>
      <c r="K3047">
        <v>432.22</v>
      </c>
      <c r="L3047">
        <v>2864.22</v>
      </c>
      <c r="M3047">
        <v>0</v>
      </c>
    </row>
    <row r="3048" spans="1:13" x14ac:dyDescent="0.25">
      <c r="A3048" t="s">
        <v>53</v>
      </c>
      <c r="B3048" t="s">
        <v>30</v>
      </c>
      <c r="C3048" s="27">
        <v>42764</v>
      </c>
      <c r="D3048" t="s">
        <v>85</v>
      </c>
      <c r="E3048">
        <v>1.31</v>
      </c>
      <c r="F3048">
        <v>11638.55</v>
      </c>
      <c r="G3048">
        <v>1129.81</v>
      </c>
      <c r="H3048">
        <v>3211.73</v>
      </c>
      <c r="I3048">
        <v>9.2799999999999994</v>
      </c>
      <c r="J3048">
        <v>7287.73</v>
      </c>
      <c r="K3048">
        <v>7258.26</v>
      </c>
      <c r="L3048">
        <v>29.47</v>
      </c>
      <c r="M3048">
        <v>0</v>
      </c>
    </row>
    <row r="3049" spans="1:13" x14ac:dyDescent="0.25">
      <c r="A3049" t="s">
        <v>54</v>
      </c>
      <c r="B3049" t="s">
        <v>30</v>
      </c>
      <c r="C3049" s="27">
        <v>42764</v>
      </c>
      <c r="D3049" t="s">
        <v>85</v>
      </c>
      <c r="E3049">
        <v>1.0900000000000001</v>
      </c>
      <c r="F3049">
        <v>99597.27</v>
      </c>
      <c r="G3049">
        <v>16192.49</v>
      </c>
      <c r="H3049">
        <v>29310.799999999999</v>
      </c>
      <c r="I3049">
        <v>1.56</v>
      </c>
      <c r="J3049">
        <v>54092.42</v>
      </c>
      <c r="K3049">
        <v>42914.14</v>
      </c>
      <c r="L3049">
        <v>11178.28</v>
      </c>
      <c r="M3049">
        <v>0</v>
      </c>
    </row>
    <row r="3050" spans="1:13" x14ac:dyDescent="0.25">
      <c r="A3050" t="s">
        <v>55</v>
      </c>
      <c r="B3050" t="s">
        <v>30</v>
      </c>
      <c r="C3050" s="27">
        <v>42764</v>
      </c>
      <c r="D3050" t="s">
        <v>85</v>
      </c>
      <c r="E3050">
        <v>1.45</v>
      </c>
      <c r="F3050">
        <v>1469.92</v>
      </c>
      <c r="G3050">
        <v>0</v>
      </c>
      <c r="H3050">
        <v>938.08</v>
      </c>
      <c r="I3050">
        <v>0</v>
      </c>
      <c r="J3050">
        <v>531.84</v>
      </c>
      <c r="K3050">
        <v>193.33</v>
      </c>
      <c r="L3050">
        <v>338.51</v>
      </c>
      <c r="M3050">
        <v>0</v>
      </c>
    </row>
    <row r="3051" spans="1:13" x14ac:dyDescent="0.25">
      <c r="A3051" t="s">
        <v>56</v>
      </c>
      <c r="B3051" t="s">
        <v>30</v>
      </c>
      <c r="C3051" s="27">
        <v>42764</v>
      </c>
      <c r="D3051" t="s">
        <v>85</v>
      </c>
      <c r="E3051">
        <v>1.23</v>
      </c>
      <c r="F3051">
        <v>4472.7700000000004</v>
      </c>
      <c r="G3051">
        <v>255.33</v>
      </c>
      <c r="H3051">
        <v>8.07</v>
      </c>
      <c r="I3051">
        <v>0</v>
      </c>
      <c r="J3051">
        <v>4209.37</v>
      </c>
      <c r="K3051">
        <v>2085.56</v>
      </c>
      <c r="L3051">
        <v>2123.81</v>
      </c>
      <c r="M3051">
        <v>0</v>
      </c>
    </row>
    <row r="3052" spans="1:13" x14ac:dyDescent="0.25">
      <c r="A3052" t="s">
        <v>57</v>
      </c>
      <c r="B3052" t="s">
        <v>30</v>
      </c>
      <c r="C3052" s="27">
        <v>42764</v>
      </c>
      <c r="D3052" t="s">
        <v>85</v>
      </c>
      <c r="E3052">
        <v>1.54</v>
      </c>
      <c r="F3052">
        <v>95499.48</v>
      </c>
      <c r="G3052">
        <v>3428.23</v>
      </c>
      <c r="H3052">
        <v>45235.31</v>
      </c>
      <c r="I3052">
        <v>2048.59</v>
      </c>
      <c r="J3052">
        <v>44787.35</v>
      </c>
      <c r="K3052">
        <v>33303.24</v>
      </c>
      <c r="L3052">
        <v>11484.11</v>
      </c>
      <c r="M3052">
        <v>0</v>
      </c>
    </row>
    <row r="3053" spans="1:13" x14ac:dyDescent="0.25">
      <c r="A3053" t="s">
        <v>58</v>
      </c>
      <c r="B3053" t="s">
        <v>30</v>
      </c>
      <c r="C3053" s="27">
        <v>42764</v>
      </c>
      <c r="D3053" t="s">
        <v>85</v>
      </c>
      <c r="E3053">
        <v>1.41</v>
      </c>
      <c r="F3053">
        <v>3254.87</v>
      </c>
      <c r="G3053">
        <v>296.39</v>
      </c>
      <c r="H3053">
        <v>1977.1</v>
      </c>
      <c r="I3053">
        <v>0</v>
      </c>
      <c r="J3053">
        <v>981.38</v>
      </c>
      <c r="K3053">
        <v>78.33</v>
      </c>
      <c r="L3053">
        <v>903.05</v>
      </c>
      <c r="M3053">
        <v>0</v>
      </c>
    </row>
    <row r="3054" spans="1:13" x14ac:dyDescent="0.25">
      <c r="A3054" t="s">
        <v>59</v>
      </c>
      <c r="B3054" t="s">
        <v>30</v>
      </c>
      <c r="C3054" s="27">
        <v>42764</v>
      </c>
      <c r="D3054" t="s">
        <v>85</v>
      </c>
      <c r="E3054">
        <v>1.3</v>
      </c>
      <c r="F3054">
        <v>2939.28</v>
      </c>
      <c r="G3054">
        <v>129.28</v>
      </c>
      <c r="H3054">
        <v>0</v>
      </c>
      <c r="I3054">
        <v>0</v>
      </c>
      <c r="J3054">
        <v>2810</v>
      </c>
      <c r="K3054">
        <v>1861.27</v>
      </c>
      <c r="L3054">
        <v>948.73</v>
      </c>
      <c r="M3054">
        <v>0</v>
      </c>
    </row>
    <row r="3055" spans="1:13" x14ac:dyDescent="0.25">
      <c r="A3055" t="s">
        <v>60</v>
      </c>
      <c r="B3055" t="s">
        <v>30</v>
      </c>
      <c r="C3055" s="27">
        <v>42764</v>
      </c>
      <c r="D3055" t="s">
        <v>85</v>
      </c>
      <c r="E3055">
        <v>2.08</v>
      </c>
      <c r="F3055">
        <v>46602.16</v>
      </c>
      <c r="G3055">
        <v>6492.22</v>
      </c>
      <c r="H3055">
        <v>19169.830000000002</v>
      </c>
      <c r="I3055">
        <v>74.510000000000005</v>
      </c>
      <c r="J3055">
        <v>20865.599999999999</v>
      </c>
      <c r="K3055">
        <v>20510.68</v>
      </c>
      <c r="L3055">
        <v>354.92</v>
      </c>
      <c r="M3055">
        <v>0</v>
      </c>
    </row>
    <row r="3056" spans="1:13" x14ac:dyDescent="0.25">
      <c r="A3056" t="s">
        <v>61</v>
      </c>
      <c r="B3056" t="s">
        <v>30</v>
      </c>
      <c r="C3056" s="27">
        <v>42764</v>
      </c>
      <c r="D3056" t="s">
        <v>85</v>
      </c>
      <c r="E3056">
        <v>1.93</v>
      </c>
      <c r="F3056">
        <v>132820.76</v>
      </c>
      <c r="G3056">
        <v>10226.18</v>
      </c>
      <c r="H3056">
        <v>29196.51</v>
      </c>
      <c r="I3056">
        <v>90.66</v>
      </c>
      <c r="J3056">
        <v>93307.41</v>
      </c>
      <c r="K3056">
        <v>91291.73</v>
      </c>
      <c r="L3056">
        <v>2015.68</v>
      </c>
      <c r="M3056">
        <v>0</v>
      </c>
    </row>
    <row r="3057" spans="1:13" x14ac:dyDescent="0.25">
      <c r="A3057" t="s">
        <v>62</v>
      </c>
      <c r="B3057" t="s">
        <v>30</v>
      </c>
      <c r="C3057" s="27">
        <v>42764</v>
      </c>
      <c r="D3057" t="s">
        <v>85</v>
      </c>
      <c r="E3057">
        <v>1.84</v>
      </c>
      <c r="F3057">
        <v>12789.12</v>
      </c>
      <c r="G3057">
        <v>3.82</v>
      </c>
      <c r="H3057">
        <v>333.23</v>
      </c>
      <c r="I3057">
        <v>0</v>
      </c>
      <c r="J3057">
        <v>12452.07</v>
      </c>
      <c r="K3057">
        <v>12452.07</v>
      </c>
      <c r="L3057">
        <v>0</v>
      </c>
      <c r="M3057">
        <v>0</v>
      </c>
    </row>
    <row r="3058" spans="1:13" x14ac:dyDescent="0.25">
      <c r="A3058" t="s">
        <v>63</v>
      </c>
      <c r="B3058" t="s">
        <v>30</v>
      </c>
      <c r="C3058" s="27">
        <v>42764</v>
      </c>
      <c r="D3058" t="s">
        <v>85</v>
      </c>
      <c r="E3058">
        <v>1.47</v>
      </c>
      <c r="F3058">
        <v>6055.75</v>
      </c>
      <c r="G3058">
        <v>580.6</v>
      </c>
      <c r="H3058">
        <v>63.11</v>
      </c>
      <c r="I3058">
        <v>0</v>
      </c>
      <c r="J3058">
        <v>5412.04</v>
      </c>
      <c r="K3058">
        <v>1900.01</v>
      </c>
      <c r="L3058">
        <v>3512.03</v>
      </c>
      <c r="M3058">
        <v>0</v>
      </c>
    </row>
    <row r="3059" spans="1:13" x14ac:dyDescent="0.25">
      <c r="A3059" t="s">
        <v>64</v>
      </c>
      <c r="B3059" t="s">
        <v>30</v>
      </c>
      <c r="C3059" s="27">
        <v>42764</v>
      </c>
      <c r="D3059" t="s">
        <v>85</v>
      </c>
      <c r="E3059">
        <v>1.9</v>
      </c>
      <c r="F3059">
        <v>11574.88</v>
      </c>
      <c r="G3059">
        <v>1374.83</v>
      </c>
      <c r="H3059">
        <v>3255.7</v>
      </c>
      <c r="I3059">
        <v>9.02</v>
      </c>
      <c r="J3059">
        <v>6935.33</v>
      </c>
      <c r="K3059">
        <v>6844.43</v>
      </c>
      <c r="L3059">
        <v>90.9</v>
      </c>
      <c r="M3059">
        <v>0</v>
      </c>
    </row>
    <row r="3060" spans="1:13" x14ac:dyDescent="0.25">
      <c r="A3060" t="s">
        <v>65</v>
      </c>
      <c r="B3060" t="s">
        <v>30</v>
      </c>
      <c r="C3060" s="27">
        <v>42764</v>
      </c>
      <c r="D3060" t="s">
        <v>85</v>
      </c>
      <c r="E3060">
        <v>1.49</v>
      </c>
      <c r="F3060">
        <v>14419.22</v>
      </c>
      <c r="G3060">
        <v>4218.7299999999996</v>
      </c>
      <c r="H3060">
        <v>4389.8599999999997</v>
      </c>
      <c r="I3060">
        <v>0</v>
      </c>
      <c r="J3060">
        <v>5810.63</v>
      </c>
      <c r="K3060">
        <v>5789.71</v>
      </c>
      <c r="L3060">
        <v>20.92</v>
      </c>
      <c r="M3060">
        <v>0</v>
      </c>
    </row>
    <row r="3061" spans="1:13" x14ac:dyDescent="0.25">
      <c r="A3061" t="s">
        <v>66</v>
      </c>
      <c r="B3061" t="s">
        <v>30</v>
      </c>
      <c r="C3061" s="27">
        <v>42764</v>
      </c>
      <c r="D3061" t="s">
        <v>85</v>
      </c>
      <c r="E3061">
        <v>1.43</v>
      </c>
      <c r="F3061">
        <v>8952.16</v>
      </c>
      <c r="G3061">
        <v>940.32</v>
      </c>
      <c r="H3061">
        <v>19.899999999999999</v>
      </c>
      <c r="I3061">
        <v>0</v>
      </c>
      <c r="J3061">
        <v>7991.94</v>
      </c>
      <c r="K3061">
        <v>7464.93</v>
      </c>
      <c r="L3061">
        <v>527.01</v>
      </c>
      <c r="M3061">
        <v>0</v>
      </c>
    </row>
    <row r="3062" spans="1:13" x14ac:dyDescent="0.25">
      <c r="A3062" t="s">
        <v>67</v>
      </c>
      <c r="B3062" t="s">
        <v>30</v>
      </c>
      <c r="C3062" s="27">
        <v>42764</v>
      </c>
      <c r="D3062" t="s">
        <v>85</v>
      </c>
      <c r="E3062">
        <v>1.55</v>
      </c>
      <c r="F3062">
        <v>49505.09</v>
      </c>
      <c r="G3062">
        <v>4305.53</v>
      </c>
      <c r="H3062">
        <v>16857.63</v>
      </c>
      <c r="I3062">
        <v>935.56</v>
      </c>
      <c r="J3062">
        <v>27406.37</v>
      </c>
      <c r="K3062">
        <v>16105.53</v>
      </c>
      <c r="L3062">
        <v>11300.84</v>
      </c>
      <c r="M3062">
        <v>0</v>
      </c>
    </row>
    <row r="3063" spans="1:13" x14ac:dyDescent="0.25">
      <c r="A3063" t="s">
        <v>68</v>
      </c>
      <c r="B3063" t="s">
        <v>30</v>
      </c>
      <c r="C3063" s="27">
        <v>42764</v>
      </c>
      <c r="D3063" t="s">
        <v>85</v>
      </c>
      <c r="E3063">
        <v>0.99</v>
      </c>
      <c r="F3063">
        <v>35700.1</v>
      </c>
      <c r="G3063">
        <v>3147.45</v>
      </c>
      <c r="H3063">
        <v>4138.38</v>
      </c>
      <c r="I3063">
        <v>1.63</v>
      </c>
      <c r="J3063">
        <v>28412.639999999999</v>
      </c>
      <c r="K3063">
        <v>849.74</v>
      </c>
      <c r="L3063">
        <v>27562.9</v>
      </c>
      <c r="M3063">
        <v>0</v>
      </c>
    </row>
    <row r="3064" spans="1:13" x14ac:dyDescent="0.25">
      <c r="A3064" t="s">
        <v>69</v>
      </c>
      <c r="B3064" t="s">
        <v>30</v>
      </c>
      <c r="C3064" s="27">
        <v>42764</v>
      </c>
      <c r="D3064" t="s">
        <v>85</v>
      </c>
      <c r="E3064">
        <v>1.63</v>
      </c>
      <c r="F3064">
        <v>12400.14</v>
      </c>
      <c r="G3064">
        <v>210.3</v>
      </c>
      <c r="H3064">
        <v>5718.04</v>
      </c>
      <c r="I3064">
        <v>367.53</v>
      </c>
      <c r="J3064">
        <v>6104.27</v>
      </c>
      <c r="K3064">
        <v>5464.33</v>
      </c>
      <c r="L3064">
        <v>639.94000000000005</v>
      </c>
      <c r="M3064">
        <v>0</v>
      </c>
    </row>
    <row r="3065" spans="1:13" x14ac:dyDescent="0.25">
      <c r="A3065" t="s">
        <v>70</v>
      </c>
      <c r="B3065" t="s">
        <v>30</v>
      </c>
      <c r="C3065" s="27">
        <v>42764</v>
      </c>
      <c r="D3065" t="s">
        <v>85</v>
      </c>
      <c r="E3065">
        <v>1.32</v>
      </c>
      <c r="F3065">
        <v>8024.8</v>
      </c>
      <c r="G3065">
        <v>592.19000000000005</v>
      </c>
      <c r="H3065">
        <v>3683.49</v>
      </c>
      <c r="I3065">
        <v>230.3</v>
      </c>
      <c r="J3065">
        <v>3518.82</v>
      </c>
      <c r="K3065">
        <v>1829.27</v>
      </c>
      <c r="L3065">
        <v>1689.55</v>
      </c>
      <c r="M3065">
        <v>0</v>
      </c>
    </row>
    <row r="3066" spans="1:13" x14ac:dyDescent="0.25">
      <c r="A3066" t="s">
        <v>71</v>
      </c>
      <c r="B3066" t="s">
        <v>30</v>
      </c>
      <c r="C3066" s="27">
        <v>42764</v>
      </c>
      <c r="D3066" t="s">
        <v>85</v>
      </c>
      <c r="E3066">
        <v>1.18</v>
      </c>
      <c r="F3066">
        <v>7932.55</v>
      </c>
      <c r="G3066">
        <v>339.58</v>
      </c>
      <c r="H3066">
        <v>3824.05</v>
      </c>
      <c r="I3066">
        <v>0</v>
      </c>
      <c r="J3066">
        <v>3768.92</v>
      </c>
      <c r="K3066">
        <v>1293.27</v>
      </c>
      <c r="L3066">
        <v>2475.65</v>
      </c>
      <c r="M3066">
        <v>0</v>
      </c>
    </row>
    <row r="3067" spans="1:13" x14ac:dyDescent="0.25">
      <c r="A3067" t="s">
        <v>72</v>
      </c>
      <c r="B3067" t="s">
        <v>30</v>
      </c>
      <c r="C3067" s="27">
        <v>42764</v>
      </c>
      <c r="D3067" t="s">
        <v>85</v>
      </c>
      <c r="E3067">
        <v>2.02</v>
      </c>
      <c r="F3067">
        <v>6748.27</v>
      </c>
      <c r="G3067">
        <v>1652.72</v>
      </c>
      <c r="H3067">
        <v>4786.42</v>
      </c>
      <c r="I3067">
        <v>12.15</v>
      </c>
      <c r="J3067">
        <v>296.98</v>
      </c>
      <c r="K3067">
        <v>296.98</v>
      </c>
      <c r="L3067">
        <v>0</v>
      </c>
      <c r="M3067">
        <v>0</v>
      </c>
    </row>
    <row r="3068" spans="1:13" x14ac:dyDescent="0.25">
      <c r="A3068" t="s">
        <v>73</v>
      </c>
      <c r="B3068" t="s">
        <v>30</v>
      </c>
      <c r="C3068" s="27">
        <v>42764</v>
      </c>
      <c r="D3068" t="s">
        <v>85</v>
      </c>
      <c r="E3068">
        <v>1.21</v>
      </c>
      <c r="F3068">
        <v>18191.46</v>
      </c>
      <c r="G3068">
        <v>1477.75</v>
      </c>
      <c r="H3068">
        <v>8949.5300000000007</v>
      </c>
      <c r="I3068">
        <v>4.8600000000000003</v>
      </c>
      <c r="J3068">
        <v>7759.32</v>
      </c>
      <c r="K3068">
        <v>3304.61</v>
      </c>
      <c r="L3068">
        <v>4454.71</v>
      </c>
      <c r="M3068">
        <v>0</v>
      </c>
    </row>
    <row r="3069" spans="1:13" x14ac:dyDescent="0.25">
      <c r="A3069" t="s">
        <v>74</v>
      </c>
      <c r="B3069" t="s">
        <v>30</v>
      </c>
      <c r="C3069" s="27">
        <v>42764</v>
      </c>
      <c r="D3069" t="s">
        <v>85</v>
      </c>
      <c r="E3069">
        <v>2.7</v>
      </c>
      <c r="F3069">
        <v>17708.490000000002</v>
      </c>
      <c r="G3069">
        <v>7224.2</v>
      </c>
      <c r="H3069">
        <v>7671.88</v>
      </c>
      <c r="I3069">
        <v>2.86</v>
      </c>
      <c r="J3069">
        <v>2809.55</v>
      </c>
      <c r="K3069">
        <v>2809.55</v>
      </c>
      <c r="L3069">
        <v>0</v>
      </c>
      <c r="M3069">
        <v>0</v>
      </c>
    </row>
    <row r="3070" spans="1:13" x14ac:dyDescent="0.25">
      <c r="A3070" t="s">
        <v>75</v>
      </c>
      <c r="B3070" t="s">
        <v>30</v>
      </c>
      <c r="C3070" s="27">
        <v>42764</v>
      </c>
      <c r="D3070" t="s">
        <v>85</v>
      </c>
      <c r="E3070">
        <v>1.22</v>
      </c>
      <c r="F3070">
        <v>45744.02</v>
      </c>
      <c r="G3070">
        <v>636.48</v>
      </c>
      <c r="H3070">
        <v>10502.66</v>
      </c>
      <c r="I3070">
        <v>58.27</v>
      </c>
      <c r="J3070">
        <v>34546.61</v>
      </c>
      <c r="K3070">
        <v>1544.23</v>
      </c>
      <c r="L3070">
        <v>33002.379999999997</v>
      </c>
      <c r="M3070">
        <v>0</v>
      </c>
    </row>
    <row r="3071" spans="1:13" x14ac:dyDescent="0.25">
      <c r="A3071" t="s">
        <v>76</v>
      </c>
      <c r="B3071" t="s">
        <v>30</v>
      </c>
      <c r="C3071" s="27">
        <v>42764</v>
      </c>
      <c r="D3071" t="s">
        <v>85</v>
      </c>
      <c r="E3071">
        <v>1.43</v>
      </c>
      <c r="F3071">
        <v>9208.26</v>
      </c>
      <c r="G3071">
        <v>332.61</v>
      </c>
      <c r="H3071">
        <v>3466.84</v>
      </c>
      <c r="I3071">
        <v>214.77</v>
      </c>
      <c r="J3071">
        <v>5194.04</v>
      </c>
      <c r="K3071">
        <v>4009.54</v>
      </c>
      <c r="L3071">
        <v>1184.5</v>
      </c>
      <c r="M3071">
        <v>0</v>
      </c>
    </row>
    <row r="3072" spans="1:13" x14ac:dyDescent="0.25">
      <c r="A3072" t="s">
        <v>77</v>
      </c>
      <c r="B3072" t="s">
        <v>30</v>
      </c>
      <c r="C3072" s="27">
        <v>42764</v>
      </c>
      <c r="D3072" t="s">
        <v>85</v>
      </c>
      <c r="E3072">
        <v>1.08</v>
      </c>
      <c r="F3072">
        <v>121203.53</v>
      </c>
      <c r="G3072">
        <v>35172.06</v>
      </c>
      <c r="H3072">
        <v>5405.54</v>
      </c>
      <c r="I3072">
        <v>0</v>
      </c>
      <c r="J3072">
        <v>80625.929999999993</v>
      </c>
      <c r="K3072">
        <v>76958.460000000006</v>
      </c>
      <c r="L3072">
        <v>3667.47</v>
      </c>
      <c r="M3072">
        <v>0</v>
      </c>
    </row>
    <row r="3073" spans="1:13" x14ac:dyDescent="0.25">
      <c r="A3073" t="s">
        <v>78</v>
      </c>
      <c r="B3073" t="s">
        <v>30</v>
      </c>
      <c r="C3073" s="27">
        <v>42764</v>
      </c>
      <c r="D3073" t="s">
        <v>85</v>
      </c>
      <c r="E3073">
        <v>1.43</v>
      </c>
      <c r="F3073">
        <v>53543.13</v>
      </c>
      <c r="G3073">
        <v>4423.96</v>
      </c>
      <c r="H3073">
        <v>12562.99</v>
      </c>
      <c r="I3073">
        <v>317.33</v>
      </c>
      <c r="J3073">
        <v>36238.85</v>
      </c>
      <c r="K3073">
        <v>13961.85</v>
      </c>
      <c r="L3073">
        <v>22277</v>
      </c>
      <c r="M3073">
        <v>0</v>
      </c>
    </row>
    <row r="3074" spans="1:13" x14ac:dyDescent="0.25">
      <c r="A3074" t="s">
        <v>79</v>
      </c>
      <c r="B3074" t="s">
        <v>30</v>
      </c>
      <c r="C3074" s="27">
        <v>42764</v>
      </c>
      <c r="D3074" t="s">
        <v>85</v>
      </c>
      <c r="E3074">
        <v>1.26</v>
      </c>
      <c r="F3074">
        <v>4306.29</v>
      </c>
      <c r="G3074">
        <v>71.23</v>
      </c>
      <c r="H3074">
        <v>1070.47</v>
      </c>
      <c r="I3074">
        <v>0</v>
      </c>
      <c r="J3074">
        <v>3164.59</v>
      </c>
      <c r="K3074">
        <v>123.23</v>
      </c>
      <c r="L3074">
        <v>3041.36</v>
      </c>
      <c r="M3074">
        <v>0</v>
      </c>
    </row>
    <row r="3075" spans="1:13" x14ac:dyDescent="0.25">
      <c r="A3075" t="s">
        <v>80</v>
      </c>
      <c r="B3075" t="s">
        <v>30</v>
      </c>
      <c r="C3075" s="27">
        <v>42764</v>
      </c>
      <c r="D3075" t="s">
        <v>85</v>
      </c>
      <c r="E3075">
        <v>1.36</v>
      </c>
      <c r="F3075">
        <v>6269.88</v>
      </c>
      <c r="G3075">
        <v>1315.28</v>
      </c>
      <c r="H3075">
        <v>514.22</v>
      </c>
      <c r="I3075">
        <v>0</v>
      </c>
      <c r="J3075">
        <v>4440.38</v>
      </c>
      <c r="K3075">
        <v>811.11</v>
      </c>
      <c r="L3075">
        <v>3629.27</v>
      </c>
      <c r="M3075">
        <v>0</v>
      </c>
    </row>
    <row r="3076" spans="1:13" x14ac:dyDescent="0.25">
      <c r="A3076" t="s">
        <v>81</v>
      </c>
      <c r="B3076" t="s">
        <v>30</v>
      </c>
      <c r="C3076" s="27">
        <v>42764</v>
      </c>
      <c r="D3076" t="s">
        <v>85</v>
      </c>
      <c r="E3076">
        <v>1.67</v>
      </c>
      <c r="F3076">
        <v>1749.51</v>
      </c>
      <c r="G3076">
        <v>0</v>
      </c>
      <c r="H3076">
        <v>106.8</v>
      </c>
      <c r="I3076">
        <v>0</v>
      </c>
      <c r="J3076">
        <v>1642.71</v>
      </c>
      <c r="K3076">
        <v>1473.19</v>
      </c>
      <c r="L3076">
        <v>169.52</v>
      </c>
      <c r="M3076">
        <v>0</v>
      </c>
    </row>
    <row r="3077" spans="1:13" x14ac:dyDescent="0.25">
      <c r="A3077" t="s">
        <v>82</v>
      </c>
      <c r="B3077" t="s">
        <v>30</v>
      </c>
      <c r="C3077" s="27">
        <v>42764</v>
      </c>
      <c r="D3077" t="s">
        <v>85</v>
      </c>
      <c r="E3077">
        <v>1.43</v>
      </c>
      <c r="F3077">
        <v>5251.73</v>
      </c>
      <c r="G3077">
        <v>263.33</v>
      </c>
      <c r="H3077">
        <v>46.22</v>
      </c>
      <c r="I3077">
        <v>0</v>
      </c>
      <c r="J3077">
        <v>4942.18</v>
      </c>
      <c r="K3077">
        <v>2496.67</v>
      </c>
      <c r="L3077">
        <v>2445.5100000000002</v>
      </c>
      <c r="M3077">
        <v>0</v>
      </c>
    </row>
    <row r="3078" spans="1:13" x14ac:dyDescent="0.25">
      <c r="A3078" t="s">
        <v>83</v>
      </c>
      <c r="B3078" t="s">
        <v>30</v>
      </c>
      <c r="C3078" s="27">
        <v>42764</v>
      </c>
      <c r="D3078" t="s">
        <v>85</v>
      </c>
      <c r="E3078">
        <v>1.29</v>
      </c>
      <c r="F3078">
        <v>205843.17</v>
      </c>
      <c r="G3078">
        <v>38850.43</v>
      </c>
      <c r="H3078">
        <v>44464.74</v>
      </c>
      <c r="I3078">
        <v>109.61</v>
      </c>
      <c r="J3078">
        <v>122418.39</v>
      </c>
      <c r="K3078">
        <v>37767.769999999997</v>
      </c>
      <c r="L3078">
        <v>84650.62</v>
      </c>
      <c r="M3078">
        <v>0</v>
      </c>
    </row>
    <row r="3079" spans="1:13" x14ac:dyDescent="0.25">
      <c r="A3079" t="s">
        <v>84</v>
      </c>
      <c r="B3079" t="s">
        <v>30</v>
      </c>
      <c r="C3079" s="27">
        <v>42764</v>
      </c>
      <c r="D3079" t="s">
        <v>85</v>
      </c>
      <c r="E3079">
        <v>1.3</v>
      </c>
      <c r="F3079">
        <v>17839.37</v>
      </c>
      <c r="G3079">
        <v>1486.34</v>
      </c>
      <c r="H3079">
        <v>4498.4799999999996</v>
      </c>
      <c r="I3079">
        <v>26.12</v>
      </c>
      <c r="J3079">
        <v>11828.43</v>
      </c>
      <c r="K3079">
        <v>11821.76</v>
      </c>
      <c r="L3079">
        <v>6.67</v>
      </c>
      <c r="M3079">
        <v>0</v>
      </c>
    </row>
    <row r="3080" spans="1:13" x14ac:dyDescent="0.25">
      <c r="A3080" t="s">
        <v>29</v>
      </c>
      <c r="B3080" t="s">
        <v>30</v>
      </c>
      <c r="C3080" s="27">
        <v>42771</v>
      </c>
      <c r="D3080" t="s">
        <v>85</v>
      </c>
      <c r="E3080">
        <v>1.36</v>
      </c>
      <c r="F3080">
        <v>1015621.03</v>
      </c>
      <c r="G3080">
        <v>136100.39000000001</v>
      </c>
      <c r="H3080">
        <v>314011.26</v>
      </c>
      <c r="I3080">
        <v>2238.7800000000002</v>
      </c>
      <c r="J3080">
        <v>563270.6</v>
      </c>
      <c r="K3080">
        <v>342705.32</v>
      </c>
      <c r="L3080">
        <v>220565.28</v>
      </c>
      <c r="M3080">
        <v>0</v>
      </c>
    </row>
    <row r="3081" spans="1:13" x14ac:dyDescent="0.25">
      <c r="A3081" t="s">
        <v>32</v>
      </c>
      <c r="B3081" t="s">
        <v>30</v>
      </c>
      <c r="C3081" s="27">
        <v>42771</v>
      </c>
      <c r="D3081" t="s">
        <v>85</v>
      </c>
      <c r="E3081">
        <v>1.72</v>
      </c>
      <c r="F3081">
        <v>1753.35</v>
      </c>
      <c r="G3081">
        <v>26.75</v>
      </c>
      <c r="H3081">
        <v>223.33</v>
      </c>
      <c r="I3081">
        <v>0</v>
      </c>
      <c r="J3081">
        <v>1503.27</v>
      </c>
      <c r="K3081">
        <v>1503.27</v>
      </c>
      <c r="L3081">
        <v>0</v>
      </c>
      <c r="M3081">
        <v>0</v>
      </c>
    </row>
    <row r="3082" spans="1:13" x14ac:dyDescent="0.25">
      <c r="A3082" t="s">
        <v>33</v>
      </c>
      <c r="B3082" t="s">
        <v>30</v>
      </c>
      <c r="C3082" s="27">
        <v>42771</v>
      </c>
      <c r="D3082" t="s">
        <v>85</v>
      </c>
      <c r="E3082">
        <v>1.28</v>
      </c>
      <c r="F3082">
        <v>9685.15</v>
      </c>
      <c r="G3082">
        <v>1418.26</v>
      </c>
      <c r="H3082">
        <v>4208.97</v>
      </c>
      <c r="I3082">
        <v>0</v>
      </c>
      <c r="J3082">
        <v>4057.92</v>
      </c>
      <c r="K3082">
        <v>35.71</v>
      </c>
      <c r="L3082">
        <v>4022.21</v>
      </c>
      <c r="M3082">
        <v>0</v>
      </c>
    </row>
    <row r="3083" spans="1:13" x14ac:dyDescent="0.25">
      <c r="A3083" t="s">
        <v>34</v>
      </c>
      <c r="B3083" t="s">
        <v>30</v>
      </c>
      <c r="C3083" s="27">
        <v>42771</v>
      </c>
      <c r="D3083" t="s">
        <v>85</v>
      </c>
      <c r="E3083">
        <v>1.85</v>
      </c>
      <c r="F3083">
        <v>17974.509999999998</v>
      </c>
      <c r="G3083">
        <v>1373.51</v>
      </c>
      <c r="H3083">
        <v>6610.53</v>
      </c>
      <c r="I3083">
        <v>202.88</v>
      </c>
      <c r="J3083">
        <v>9787.59</v>
      </c>
      <c r="K3083">
        <v>9782.06</v>
      </c>
      <c r="L3083">
        <v>5.53</v>
      </c>
      <c r="M3083">
        <v>0</v>
      </c>
    </row>
    <row r="3084" spans="1:13" x14ac:dyDescent="0.25">
      <c r="A3084" t="s">
        <v>35</v>
      </c>
      <c r="B3084" t="s">
        <v>30</v>
      </c>
      <c r="C3084" s="27">
        <v>42771</v>
      </c>
      <c r="D3084" t="s">
        <v>85</v>
      </c>
      <c r="E3084">
        <v>0.95</v>
      </c>
      <c r="F3084">
        <v>3143.96</v>
      </c>
      <c r="G3084">
        <v>20.03</v>
      </c>
      <c r="H3084">
        <v>321.73</v>
      </c>
      <c r="I3084">
        <v>0</v>
      </c>
      <c r="J3084">
        <v>2802.2</v>
      </c>
      <c r="K3084">
        <v>679.58</v>
      </c>
      <c r="L3084">
        <v>2122.62</v>
      </c>
      <c r="M3084">
        <v>0</v>
      </c>
    </row>
    <row r="3085" spans="1:13" x14ac:dyDescent="0.25">
      <c r="A3085" t="s">
        <v>36</v>
      </c>
      <c r="B3085" t="s">
        <v>30</v>
      </c>
      <c r="C3085" s="27">
        <v>42771</v>
      </c>
      <c r="D3085" t="s">
        <v>85</v>
      </c>
      <c r="E3085">
        <v>1.63</v>
      </c>
      <c r="F3085">
        <v>22249.09</v>
      </c>
      <c r="G3085">
        <v>7.16</v>
      </c>
      <c r="H3085">
        <v>2644.02</v>
      </c>
      <c r="I3085">
        <v>38.21</v>
      </c>
      <c r="J3085">
        <v>19559.7</v>
      </c>
      <c r="K3085">
        <v>16906.099999999999</v>
      </c>
      <c r="L3085">
        <v>2653.6</v>
      </c>
      <c r="M3085">
        <v>0</v>
      </c>
    </row>
    <row r="3086" spans="1:13" x14ac:dyDescent="0.25">
      <c r="A3086" t="s">
        <v>37</v>
      </c>
      <c r="B3086" t="s">
        <v>30</v>
      </c>
      <c r="C3086" s="27">
        <v>42771</v>
      </c>
      <c r="D3086" t="s">
        <v>85</v>
      </c>
      <c r="E3086">
        <v>1.81</v>
      </c>
      <c r="F3086">
        <v>5750.39</v>
      </c>
      <c r="G3086">
        <v>6.11</v>
      </c>
      <c r="H3086">
        <v>258.24</v>
      </c>
      <c r="I3086">
        <v>0</v>
      </c>
      <c r="J3086">
        <v>5486.04</v>
      </c>
      <c r="K3086">
        <v>3200.6</v>
      </c>
      <c r="L3086">
        <v>2285.44</v>
      </c>
      <c r="M3086">
        <v>0</v>
      </c>
    </row>
    <row r="3087" spans="1:13" x14ac:dyDescent="0.25">
      <c r="A3087" t="s">
        <v>38</v>
      </c>
      <c r="B3087" t="s">
        <v>30</v>
      </c>
      <c r="C3087" s="27">
        <v>42771</v>
      </c>
      <c r="D3087" t="s">
        <v>85</v>
      </c>
      <c r="E3087">
        <v>1.36</v>
      </c>
      <c r="F3087">
        <v>169739.8</v>
      </c>
      <c r="G3087">
        <v>37220.31</v>
      </c>
      <c r="H3087">
        <v>82017.399999999994</v>
      </c>
      <c r="I3087">
        <v>9.4600000000000009</v>
      </c>
      <c r="J3087">
        <v>50492.63</v>
      </c>
      <c r="K3087">
        <v>49406.12</v>
      </c>
      <c r="L3087">
        <v>1086.51</v>
      </c>
      <c r="M3087">
        <v>0</v>
      </c>
    </row>
    <row r="3088" spans="1:13" x14ac:dyDescent="0.25">
      <c r="A3088" t="s">
        <v>39</v>
      </c>
      <c r="B3088" t="s">
        <v>30</v>
      </c>
      <c r="C3088" s="27">
        <v>42771</v>
      </c>
      <c r="D3088" t="s">
        <v>85</v>
      </c>
      <c r="E3088">
        <v>1.62</v>
      </c>
      <c r="F3088">
        <v>8473.4599999999991</v>
      </c>
      <c r="G3088">
        <v>140.61000000000001</v>
      </c>
      <c r="H3088">
        <v>3540.95</v>
      </c>
      <c r="I3088">
        <v>461.31</v>
      </c>
      <c r="J3088">
        <v>4330.59</v>
      </c>
      <c r="K3088">
        <v>4075.6</v>
      </c>
      <c r="L3088">
        <v>254.99</v>
      </c>
      <c r="M3088">
        <v>0</v>
      </c>
    </row>
    <row r="3089" spans="1:13" x14ac:dyDescent="0.25">
      <c r="A3089" t="s">
        <v>40</v>
      </c>
      <c r="B3089" t="s">
        <v>30</v>
      </c>
      <c r="C3089" s="27">
        <v>42771</v>
      </c>
      <c r="D3089" t="s">
        <v>85</v>
      </c>
      <c r="E3089">
        <v>1.49</v>
      </c>
      <c r="F3089">
        <v>42439.11</v>
      </c>
      <c r="G3089">
        <v>82.09</v>
      </c>
      <c r="H3089">
        <v>39288.550000000003</v>
      </c>
      <c r="I3089">
        <v>0</v>
      </c>
      <c r="J3089">
        <v>3068.47</v>
      </c>
      <c r="K3089">
        <v>3068.47</v>
      </c>
      <c r="L3089">
        <v>0</v>
      </c>
      <c r="M3089">
        <v>0</v>
      </c>
    </row>
    <row r="3090" spans="1:13" x14ac:dyDescent="0.25">
      <c r="A3090" t="s">
        <v>41</v>
      </c>
      <c r="B3090" t="s">
        <v>30</v>
      </c>
      <c r="C3090" s="27">
        <v>42771</v>
      </c>
      <c r="D3090" t="s">
        <v>85</v>
      </c>
      <c r="E3090">
        <v>0.56999999999999995</v>
      </c>
      <c r="F3090">
        <v>25068.02</v>
      </c>
      <c r="G3090">
        <v>198.33</v>
      </c>
      <c r="H3090">
        <v>4655.41</v>
      </c>
      <c r="I3090">
        <v>0</v>
      </c>
      <c r="J3090">
        <v>20214.28</v>
      </c>
      <c r="K3090">
        <v>458.06</v>
      </c>
      <c r="L3090">
        <v>19756.22</v>
      </c>
      <c r="M3090">
        <v>0</v>
      </c>
    </row>
    <row r="3091" spans="1:13" x14ac:dyDescent="0.25">
      <c r="A3091" t="s">
        <v>42</v>
      </c>
      <c r="B3091" t="s">
        <v>30</v>
      </c>
      <c r="C3091" s="27">
        <v>42771</v>
      </c>
      <c r="D3091" t="s">
        <v>85</v>
      </c>
      <c r="E3091">
        <v>0.98</v>
      </c>
      <c r="F3091">
        <v>10382.58</v>
      </c>
      <c r="G3091">
        <v>688.17</v>
      </c>
      <c r="H3091">
        <v>2992.09</v>
      </c>
      <c r="I3091">
        <v>0</v>
      </c>
      <c r="J3091">
        <v>6702.32</v>
      </c>
      <c r="K3091">
        <v>1755.71</v>
      </c>
      <c r="L3091">
        <v>4946.6099999999997</v>
      </c>
      <c r="M3091">
        <v>0</v>
      </c>
    </row>
    <row r="3092" spans="1:13" x14ac:dyDescent="0.25">
      <c r="A3092" t="s">
        <v>43</v>
      </c>
      <c r="B3092" t="s">
        <v>30</v>
      </c>
      <c r="C3092" s="27">
        <v>42771</v>
      </c>
      <c r="D3092" t="s">
        <v>85</v>
      </c>
      <c r="E3092">
        <v>1.3</v>
      </c>
      <c r="F3092">
        <v>17169.39</v>
      </c>
      <c r="G3092">
        <v>7770.9</v>
      </c>
      <c r="H3092">
        <v>205.02</v>
      </c>
      <c r="I3092">
        <v>0</v>
      </c>
      <c r="J3092">
        <v>9193.4699999999993</v>
      </c>
      <c r="K3092">
        <v>9148.8700000000008</v>
      </c>
      <c r="L3092">
        <v>44.6</v>
      </c>
      <c r="M3092">
        <v>0</v>
      </c>
    </row>
    <row r="3093" spans="1:13" x14ac:dyDescent="0.25">
      <c r="A3093" t="s">
        <v>44</v>
      </c>
      <c r="B3093" t="s">
        <v>30</v>
      </c>
      <c r="C3093" s="27">
        <v>42771</v>
      </c>
      <c r="D3093" t="s">
        <v>85</v>
      </c>
      <c r="E3093">
        <v>1.38</v>
      </c>
      <c r="F3093">
        <v>17713.66</v>
      </c>
      <c r="G3093">
        <v>9065.6200000000008</v>
      </c>
      <c r="H3093">
        <v>1335.07</v>
      </c>
      <c r="I3093">
        <v>20.82</v>
      </c>
      <c r="J3093">
        <v>7292.15</v>
      </c>
      <c r="K3093">
        <v>105.6</v>
      </c>
      <c r="L3093">
        <v>7186.55</v>
      </c>
      <c r="M3093">
        <v>0</v>
      </c>
    </row>
    <row r="3094" spans="1:13" x14ac:dyDescent="0.25">
      <c r="A3094" t="s">
        <v>45</v>
      </c>
      <c r="B3094" t="s">
        <v>30</v>
      </c>
      <c r="C3094" s="27">
        <v>42771</v>
      </c>
      <c r="D3094" t="s">
        <v>85</v>
      </c>
      <c r="E3094">
        <v>0.85</v>
      </c>
      <c r="F3094">
        <v>16174.94</v>
      </c>
      <c r="G3094">
        <v>741.19</v>
      </c>
      <c r="H3094">
        <v>4326.6899999999996</v>
      </c>
      <c r="I3094">
        <v>0</v>
      </c>
      <c r="J3094">
        <v>11107.06</v>
      </c>
      <c r="K3094">
        <v>681.27</v>
      </c>
      <c r="L3094">
        <v>10425.790000000001</v>
      </c>
      <c r="M3094">
        <v>0</v>
      </c>
    </row>
    <row r="3095" spans="1:13" x14ac:dyDescent="0.25">
      <c r="A3095" t="s">
        <v>46</v>
      </c>
      <c r="B3095" t="s">
        <v>30</v>
      </c>
      <c r="C3095" s="27">
        <v>42771</v>
      </c>
      <c r="D3095" t="s">
        <v>85</v>
      </c>
      <c r="E3095">
        <v>1.7</v>
      </c>
      <c r="F3095">
        <v>1112.77</v>
      </c>
      <c r="G3095">
        <v>54.67</v>
      </c>
      <c r="H3095">
        <v>688.31</v>
      </c>
      <c r="I3095">
        <v>0</v>
      </c>
      <c r="J3095">
        <v>369.79</v>
      </c>
      <c r="K3095">
        <v>369.79</v>
      </c>
      <c r="L3095">
        <v>0</v>
      </c>
      <c r="M3095">
        <v>0</v>
      </c>
    </row>
    <row r="3096" spans="1:13" x14ac:dyDescent="0.25">
      <c r="A3096" t="s">
        <v>47</v>
      </c>
      <c r="B3096" t="s">
        <v>30</v>
      </c>
      <c r="C3096" s="27">
        <v>42771</v>
      </c>
      <c r="D3096" t="s">
        <v>85</v>
      </c>
      <c r="E3096">
        <v>1.1399999999999999</v>
      </c>
      <c r="F3096">
        <v>149650.5</v>
      </c>
      <c r="G3096">
        <v>4548.46</v>
      </c>
      <c r="H3096">
        <v>70014.080000000002</v>
      </c>
      <c r="I3096">
        <v>0</v>
      </c>
      <c r="J3096">
        <v>75087.960000000006</v>
      </c>
      <c r="K3096">
        <v>20170.52</v>
      </c>
      <c r="L3096">
        <v>54917.440000000002</v>
      </c>
      <c r="M3096">
        <v>0</v>
      </c>
    </row>
    <row r="3097" spans="1:13" x14ac:dyDescent="0.25">
      <c r="A3097" t="s">
        <v>48</v>
      </c>
      <c r="B3097" t="s">
        <v>30</v>
      </c>
      <c r="C3097" s="27">
        <v>42771</v>
      </c>
      <c r="D3097" t="s">
        <v>85</v>
      </c>
      <c r="E3097">
        <v>1.83</v>
      </c>
      <c r="F3097">
        <v>8210.15</v>
      </c>
      <c r="G3097">
        <v>362.18</v>
      </c>
      <c r="H3097">
        <v>140.49</v>
      </c>
      <c r="I3097">
        <v>6.18</v>
      </c>
      <c r="J3097">
        <v>7701.3</v>
      </c>
      <c r="K3097">
        <v>7677.16</v>
      </c>
      <c r="L3097">
        <v>24.14</v>
      </c>
      <c r="M3097">
        <v>0</v>
      </c>
    </row>
    <row r="3098" spans="1:13" x14ac:dyDescent="0.25">
      <c r="A3098" t="s">
        <v>49</v>
      </c>
      <c r="B3098" t="s">
        <v>30</v>
      </c>
      <c r="C3098" s="27">
        <v>42771</v>
      </c>
      <c r="D3098" t="s">
        <v>85</v>
      </c>
      <c r="E3098">
        <v>1.79</v>
      </c>
      <c r="F3098">
        <v>14825.89</v>
      </c>
      <c r="G3098">
        <v>94.97</v>
      </c>
      <c r="H3098">
        <v>7579.97</v>
      </c>
      <c r="I3098">
        <v>23.39</v>
      </c>
      <c r="J3098">
        <v>7127.56</v>
      </c>
      <c r="K3098">
        <v>6806.51</v>
      </c>
      <c r="L3098">
        <v>321.05</v>
      </c>
      <c r="M3098">
        <v>0</v>
      </c>
    </row>
    <row r="3099" spans="1:13" x14ac:dyDescent="0.25">
      <c r="A3099" t="s">
        <v>50</v>
      </c>
      <c r="B3099" t="s">
        <v>30</v>
      </c>
      <c r="C3099" s="27">
        <v>42771</v>
      </c>
      <c r="D3099" t="s">
        <v>85</v>
      </c>
      <c r="E3099">
        <v>0.93</v>
      </c>
      <c r="F3099">
        <v>30857.91</v>
      </c>
      <c r="G3099">
        <v>7458.6</v>
      </c>
      <c r="H3099">
        <v>18.05</v>
      </c>
      <c r="I3099">
        <v>0</v>
      </c>
      <c r="J3099">
        <v>23381.26</v>
      </c>
      <c r="K3099">
        <v>23381.26</v>
      </c>
      <c r="L3099">
        <v>0</v>
      </c>
      <c r="M3099">
        <v>0</v>
      </c>
    </row>
    <row r="3100" spans="1:13" x14ac:dyDescent="0.25">
      <c r="A3100" t="s">
        <v>51</v>
      </c>
      <c r="B3100" t="s">
        <v>30</v>
      </c>
      <c r="C3100" s="27">
        <v>42771</v>
      </c>
      <c r="D3100" t="s">
        <v>85</v>
      </c>
      <c r="E3100">
        <v>1.35</v>
      </c>
      <c r="F3100">
        <v>3551.43</v>
      </c>
      <c r="G3100">
        <v>568.01</v>
      </c>
      <c r="H3100">
        <v>1410.33</v>
      </c>
      <c r="I3100">
        <v>0</v>
      </c>
      <c r="J3100">
        <v>1573.09</v>
      </c>
      <c r="K3100">
        <v>959.37</v>
      </c>
      <c r="L3100">
        <v>613.72</v>
      </c>
      <c r="M3100">
        <v>0</v>
      </c>
    </row>
    <row r="3101" spans="1:13" x14ac:dyDescent="0.25">
      <c r="A3101" t="s">
        <v>52</v>
      </c>
      <c r="B3101" t="s">
        <v>30</v>
      </c>
      <c r="C3101" s="27">
        <v>42771</v>
      </c>
      <c r="D3101" t="s">
        <v>85</v>
      </c>
      <c r="E3101">
        <v>1.72</v>
      </c>
      <c r="F3101">
        <v>3417.56</v>
      </c>
      <c r="G3101">
        <v>913.99</v>
      </c>
      <c r="H3101">
        <v>112.02</v>
      </c>
      <c r="I3101">
        <v>6.36</v>
      </c>
      <c r="J3101">
        <v>2385.19</v>
      </c>
      <c r="K3101">
        <v>464.44</v>
      </c>
      <c r="L3101">
        <v>1920.75</v>
      </c>
      <c r="M3101">
        <v>0</v>
      </c>
    </row>
    <row r="3102" spans="1:13" x14ac:dyDescent="0.25">
      <c r="A3102" t="s">
        <v>53</v>
      </c>
      <c r="B3102" t="s">
        <v>30</v>
      </c>
      <c r="C3102" s="27">
        <v>42771</v>
      </c>
      <c r="D3102" t="s">
        <v>85</v>
      </c>
      <c r="E3102">
        <v>1.23</v>
      </c>
      <c r="F3102">
        <v>17104.45</v>
      </c>
      <c r="G3102">
        <v>1662.7</v>
      </c>
      <c r="H3102">
        <v>4924.57</v>
      </c>
      <c r="I3102">
        <v>0</v>
      </c>
      <c r="J3102">
        <v>10517.18</v>
      </c>
      <c r="K3102">
        <v>10505.41</v>
      </c>
      <c r="L3102">
        <v>11.77</v>
      </c>
      <c r="M3102">
        <v>0</v>
      </c>
    </row>
    <row r="3103" spans="1:13" x14ac:dyDescent="0.25">
      <c r="A3103" t="s">
        <v>54</v>
      </c>
      <c r="B3103" t="s">
        <v>30</v>
      </c>
      <c r="C3103" s="27">
        <v>42771</v>
      </c>
      <c r="D3103" t="s">
        <v>85</v>
      </c>
      <c r="E3103">
        <v>1.19</v>
      </c>
      <c r="F3103">
        <v>91687.96</v>
      </c>
      <c r="G3103">
        <v>15626.93</v>
      </c>
      <c r="H3103">
        <v>34864.22</v>
      </c>
      <c r="I3103">
        <v>0</v>
      </c>
      <c r="J3103">
        <v>41196.81</v>
      </c>
      <c r="K3103">
        <v>40279.83</v>
      </c>
      <c r="L3103">
        <v>916.98</v>
      </c>
      <c r="M3103">
        <v>0</v>
      </c>
    </row>
    <row r="3104" spans="1:13" x14ac:dyDescent="0.25">
      <c r="A3104" t="s">
        <v>55</v>
      </c>
      <c r="B3104" t="s">
        <v>30</v>
      </c>
      <c r="C3104" s="27">
        <v>42771</v>
      </c>
      <c r="D3104" t="s">
        <v>85</v>
      </c>
      <c r="E3104">
        <v>1.36</v>
      </c>
      <c r="F3104">
        <v>2108.66</v>
      </c>
      <c r="G3104">
        <v>0</v>
      </c>
      <c r="H3104">
        <v>991.67</v>
      </c>
      <c r="I3104">
        <v>0</v>
      </c>
      <c r="J3104">
        <v>1116.99</v>
      </c>
      <c r="K3104">
        <v>441.11</v>
      </c>
      <c r="L3104">
        <v>675.88</v>
      </c>
      <c r="M3104">
        <v>0</v>
      </c>
    </row>
    <row r="3105" spans="1:13" x14ac:dyDescent="0.25">
      <c r="A3105" t="s">
        <v>56</v>
      </c>
      <c r="B3105" t="s">
        <v>30</v>
      </c>
      <c r="C3105" s="27">
        <v>42771</v>
      </c>
      <c r="D3105" t="s">
        <v>85</v>
      </c>
      <c r="E3105">
        <v>1.41</v>
      </c>
      <c r="F3105">
        <v>3626.55</v>
      </c>
      <c r="G3105">
        <v>398.22</v>
      </c>
      <c r="H3105">
        <v>4.01</v>
      </c>
      <c r="I3105">
        <v>0</v>
      </c>
      <c r="J3105">
        <v>3224.32</v>
      </c>
      <c r="K3105">
        <v>1155.56</v>
      </c>
      <c r="L3105">
        <v>2068.7600000000002</v>
      </c>
      <c r="M3105">
        <v>0</v>
      </c>
    </row>
    <row r="3106" spans="1:13" x14ac:dyDescent="0.25">
      <c r="A3106" t="s">
        <v>57</v>
      </c>
      <c r="B3106" t="s">
        <v>30</v>
      </c>
      <c r="C3106" s="27">
        <v>42771</v>
      </c>
      <c r="D3106" t="s">
        <v>85</v>
      </c>
      <c r="E3106">
        <v>1.49</v>
      </c>
      <c r="F3106">
        <v>101147.78</v>
      </c>
      <c r="G3106">
        <v>3676.77</v>
      </c>
      <c r="H3106">
        <v>42152.81</v>
      </c>
      <c r="I3106">
        <v>1526.21</v>
      </c>
      <c r="J3106">
        <v>53791.99</v>
      </c>
      <c r="K3106">
        <v>39453.339999999997</v>
      </c>
      <c r="L3106">
        <v>14338.65</v>
      </c>
      <c r="M3106">
        <v>0</v>
      </c>
    </row>
    <row r="3107" spans="1:13" x14ac:dyDescent="0.25">
      <c r="A3107" t="s">
        <v>58</v>
      </c>
      <c r="B3107" t="s">
        <v>30</v>
      </c>
      <c r="C3107" s="27">
        <v>42771</v>
      </c>
      <c r="D3107" t="s">
        <v>85</v>
      </c>
      <c r="E3107">
        <v>1.1599999999999999</v>
      </c>
      <c r="F3107">
        <v>4305.5600000000004</v>
      </c>
      <c r="G3107">
        <v>338.27</v>
      </c>
      <c r="H3107">
        <v>2130.0700000000002</v>
      </c>
      <c r="I3107">
        <v>0</v>
      </c>
      <c r="J3107">
        <v>1837.22</v>
      </c>
      <c r="K3107">
        <v>56.67</v>
      </c>
      <c r="L3107">
        <v>1780.55</v>
      </c>
      <c r="M3107">
        <v>0</v>
      </c>
    </row>
    <row r="3108" spans="1:13" x14ac:dyDescent="0.25">
      <c r="A3108" t="s">
        <v>59</v>
      </c>
      <c r="B3108" t="s">
        <v>30</v>
      </c>
      <c r="C3108" s="27">
        <v>42771</v>
      </c>
      <c r="D3108" t="s">
        <v>85</v>
      </c>
      <c r="E3108">
        <v>1.35</v>
      </c>
      <c r="F3108">
        <v>3381.82</v>
      </c>
      <c r="G3108">
        <v>326.31</v>
      </c>
      <c r="H3108">
        <v>6.26</v>
      </c>
      <c r="I3108">
        <v>0</v>
      </c>
      <c r="J3108">
        <v>3049.25</v>
      </c>
      <c r="K3108">
        <v>1874.51</v>
      </c>
      <c r="L3108">
        <v>1174.74</v>
      </c>
      <c r="M3108">
        <v>0</v>
      </c>
    </row>
    <row r="3109" spans="1:13" x14ac:dyDescent="0.25">
      <c r="A3109" t="s">
        <v>60</v>
      </c>
      <c r="B3109" t="s">
        <v>30</v>
      </c>
      <c r="C3109" s="27">
        <v>42771</v>
      </c>
      <c r="D3109" t="s">
        <v>85</v>
      </c>
      <c r="E3109">
        <v>2.0299999999999998</v>
      </c>
      <c r="F3109">
        <v>58560.14</v>
      </c>
      <c r="G3109">
        <v>7829.32</v>
      </c>
      <c r="H3109">
        <v>20623.8</v>
      </c>
      <c r="I3109">
        <v>197.9</v>
      </c>
      <c r="J3109">
        <v>29909.119999999999</v>
      </c>
      <c r="K3109">
        <v>29581.48</v>
      </c>
      <c r="L3109">
        <v>327.64</v>
      </c>
      <c r="M3109">
        <v>0</v>
      </c>
    </row>
    <row r="3110" spans="1:13" x14ac:dyDescent="0.25">
      <c r="A3110" t="s">
        <v>61</v>
      </c>
      <c r="B3110" t="s">
        <v>30</v>
      </c>
      <c r="C3110" s="27">
        <v>42771</v>
      </c>
      <c r="D3110" t="s">
        <v>85</v>
      </c>
      <c r="E3110">
        <v>1.81</v>
      </c>
      <c r="F3110">
        <v>160843.63</v>
      </c>
      <c r="G3110">
        <v>11663.51</v>
      </c>
      <c r="H3110">
        <v>37623.06</v>
      </c>
      <c r="I3110">
        <v>244.75</v>
      </c>
      <c r="J3110">
        <v>111312.31</v>
      </c>
      <c r="K3110">
        <v>101921.32</v>
      </c>
      <c r="L3110">
        <v>9390.99</v>
      </c>
      <c r="M3110">
        <v>0</v>
      </c>
    </row>
    <row r="3111" spans="1:13" x14ac:dyDescent="0.25">
      <c r="A3111" t="s">
        <v>62</v>
      </c>
      <c r="B3111" t="s">
        <v>30</v>
      </c>
      <c r="C3111" s="27">
        <v>42771</v>
      </c>
      <c r="D3111" t="s">
        <v>85</v>
      </c>
      <c r="E3111">
        <v>1.6</v>
      </c>
      <c r="F3111">
        <v>10860.38</v>
      </c>
      <c r="G3111">
        <v>1.31</v>
      </c>
      <c r="H3111">
        <v>304.11</v>
      </c>
      <c r="I3111">
        <v>0</v>
      </c>
      <c r="J3111">
        <v>10554.96</v>
      </c>
      <c r="K3111">
        <v>10554.96</v>
      </c>
      <c r="L3111">
        <v>0</v>
      </c>
      <c r="M3111">
        <v>0</v>
      </c>
    </row>
    <row r="3112" spans="1:13" x14ac:dyDescent="0.25">
      <c r="A3112" t="s">
        <v>63</v>
      </c>
      <c r="B3112" t="s">
        <v>30</v>
      </c>
      <c r="C3112" s="27">
        <v>42771</v>
      </c>
      <c r="D3112" t="s">
        <v>85</v>
      </c>
      <c r="E3112">
        <v>1.95</v>
      </c>
      <c r="F3112">
        <v>4611.95</v>
      </c>
      <c r="G3112">
        <v>1715.85</v>
      </c>
      <c r="H3112">
        <v>210.43</v>
      </c>
      <c r="I3112">
        <v>0</v>
      </c>
      <c r="J3112">
        <v>2685.67</v>
      </c>
      <c r="K3112">
        <v>1271.1099999999999</v>
      </c>
      <c r="L3112">
        <v>1414.56</v>
      </c>
      <c r="M3112">
        <v>0</v>
      </c>
    </row>
    <row r="3113" spans="1:13" x14ac:dyDescent="0.25">
      <c r="A3113" t="s">
        <v>64</v>
      </c>
      <c r="B3113" t="s">
        <v>30</v>
      </c>
      <c r="C3113" s="27">
        <v>42771</v>
      </c>
      <c r="D3113" t="s">
        <v>85</v>
      </c>
      <c r="E3113">
        <v>1.86</v>
      </c>
      <c r="F3113">
        <v>11862.24</v>
      </c>
      <c r="G3113">
        <v>1770.92</v>
      </c>
      <c r="H3113">
        <v>3440.94</v>
      </c>
      <c r="I3113">
        <v>8.1</v>
      </c>
      <c r="J3113">
        <v>6642.28</v>
      </c>
      <c r="K3113">
        <v>6544.18</v>
      </c>
      <c r="L3113">
        <v>98.1</v>
      </c>
      <c r="M3113">
        <v>0</v>
      </c>
    </row>
    <row r="3114" spans="1:13" x14ac:dyDescent="0.25">
      <c r="A3114" t="s">
        <v>65</v>
      </c>
      <c r="B3114" t="s">
        <v>30</v>
      </c>
      <c r="C3114" s="27">
        <v>42771</v>
      </c>
      <c r="D3114" t="s">
        <v>85</v>
      </c>
      <c r="E3114">
        <v>1.23</v>
      </c>
      <c r="F3114">
        <v>18884.099999999999</v>
      </c>
      <c r="G3114">
        <v>5981.39</v>
      </c>
      <c r="H3114">
        <v>5129.05</v>
      </c>
      <c r="I3114">
        <v>0</v>
      </c>
      <c r="J3114">
        <v>7773.66</v>
      </c>
      <c r="K3114">
        <v>7773.66</v>
      </c>
      <c r="L3114">
        <v>0</v>
      </c>
      <c r="M3114">
        <v>0</v>
      </c>
    </row>
    <row r="3115" spans="1:13" x14ac:dyDescent="0.25">
      <c r="A3115" t="s">
        <v>66</v>
      </c>
      <c r="B3115" t="s">
        <v>30</v>
      </c>
      <c r="C3115" s="27">
        <v>42771</v>
      </c>
      <c r="D3115" t="s">
        <v>85</v>
      </c>
      <c r="E3115">
        <v>1.4</v>
      </c>
      <c r="F3115">
        <v>7367.61</v>
      </c>
      <c r="G3115">
        <v>683.24</v>
      </c>
      <c r="H3115">
        <v>15.93</v>
      </c>
      <c r="I3115">
        <v>0</v>
      </c>
      <c r="J3115">
        <v>6668.44</v>
      </c>
      <c r="K3115">
        <v>6350.32</v>
      </c>
      <c r="L3115">
        <v>318.12</v>
      </c>
      <c r="M3115">
        <v>0</v>
      </c>
    </row>
    <row r="3116" spans="1:13" x14ac:dyDescent="0.25">
      <c r="A3116" t="s">
        <v>67</v>
      </c>
      <c r="B3116" t="s">
        <v>30</v>
      </c>
      <c r="C3116" s="27">
        <v>42771</v>
      </c>
      <c r="D3116" t="s">
        <v>85</v>
      </c>
      <c r="E3116">
        <v>1.6</v>
      </c>
      <c r="F3116">
        <v>48964.14</v>
      </c>
      <c r="G3116">
        <v>3181.84</v>
      </c>
      <c r="H3116">
        <v>19535.39</v>
      </c>
      <c r="I3116">
        <v>151.77000000000001</v>
      </c>
      <c r="J3116">
        <v>26095.14</v>
      </c>
      <c r="K3116">
        <v>15341.1</v>
      </c>
      <c r="L3116">
        <v>10754.04</v>
      </c>
      <c r="M3116">
        <v>0</v>
      </c>
    </row>
    <row r="3117" spans="1:13" x14ac:dyDescent="0.25">
      <c r="A3117" t="s">
        <v>68</v>
      </c>
      <c r="B3117" t="s">
        <v>30</v>
      </c>
      <c r="C3117" s="27">
        <v>42771</v>
      </c>
      <c r="D3117" t="s">
        <v>85</v>
      </c>
      <c r="E3117">
        <v>0.93</v>
      </c>
      <c r="F3117">
        <v>38945.01</v>
      </c>
      <c r="G3117">
        <v>3761.94</v>
      </c>
      <c r="H3117">
        <v>5756.42</v>
      </c>
      <c r="I3117">
        <v>14.59</v>
      </c>
      <c r="J3117">
        <v>29412.06</v>
      </c>
      <c r="K3117">
        <v>960.58</v>
      </c>
      <c r="L3117">
        <v>28451.48</v>
      </c>
      <c r="M3117">
        <v>0</v>
      </c>
    </row>
    <row r="3118" spans="1:13" x14ac:dyDescent="0.25">
      <c r="A3118" t="s">
        <v>69</v>
      </c>
      <c r="B3118" t="s">
        <v>30</v>
      </c>
      <c r="C3118" s="27">
        <v>42771</v>
      </c>
      <c r="D3118" t="s">
        <v>85</v>
      </c>
      <c r="E3118">
        <v>1.77</v>
      </c>
      <c r="F3118">
        <v>9668.7199999999993</v>
      </c>
      <c r="G3118">
        <v>219.34</v>
      </c>
      <c r="H3118">
        <v>3567.45</v>
      </c>
      <c r="I3118">
        <v>282.75</v>
      </c>
      <c r="J3118">
        <v>5599.18</v>
      </c>
      <c r="K3118">
        <v>5467.43</v>
      </c>
      <c r="L3118">
        <v>131.75</v>
      </c>
      <c r="M3118">
        <v>0</v>
      </c>
    </row>
    <row r="3119" spans="1:13" x14ac:dyDescent="0.25">
      <c r="A3119" t="s">
        <v>70</v>
      </c>
      <c r="B3119" t="s">
        <v>30</v>
      </c>
      <c r="C3119" s="27">
        <v>42771</v>
      </c>
      <c r="D3119" t="s">
        <v>85</v>
      </c>
      <c r="E3119">
        <v>1.42</v>
      </c>
      <c r="F3119">
        <v>6511.84</v>
      </c>
      <c r="G3119">
        <v>527.83000000000004</v>
      </c>
      <c r="H3119">
        <v>2515.41</v>
      </c>
      <c r="I3119">
        <v>159.11000000000001</v>
      </c>
      <c r="J3119">
        <v>3309.49</v>
      </c>
      <c r="K3119">
        <v>2198.27</v>
      </c>
      <c r="L3119">
        <v>1111.22</v>
      </c>
      <c r="M3119">
        <v>0</v>
      </c>
    </row>
    <row r="3120" spans="1:13" x14ac:dyDescent="0.25">
      <c r="A3120" t="s">
        <v>71</v>
      </c>
      <c r="B3120" t="s">
        <v>30</v>
      </c>
      <c r="C3120" s="27">
        <v>42771</v>
      </c>
      <c r="D3120" t="s">
        <v>85</v>
      </c>
      <c r="E3120">
        <v>1.1399999999999999</v>
      </c>
      <c r="F3120">
        <v>9742.8700000000008</v>
      </c>
      <c r="G3120">
        <v>224.66</v>
      </c>
      <c r="H3120">
        <v>5303.06</v>
      </c>
      <c r="I3120">
        <v>0</v>
      </c>
      <c r="J3120">
        <v>4215.1499999999996</v>
      </c>
      <c r="K3120">
        <v>1977.81</v>
      </c>
      <c r="L3120">
        <v>2237.34</v>
      </c>
      <c r="M3120">
        <v>0</v>
      </c>
    </row>
    <row r="3121" spans="1:13" x14ac:dyDescent="0.25">
      <c r="A3121" t="s">
        <v>72</v>
      </c>
      <c r="B3121" t="s">
        <v>30</v>
      </c>
      <c r="C3121" s="27">
        <v>42771</v>
      </c>
      <c r="D3121" t="s">
        <v>85</v>
      </c>
      <c r="E3121">
        <v>1.6</v>
      </c>
      <c r="F3121">
        <v>7712.27</v>
      </c>
      <c r="G3121">
        <v>2241.2800000000002</v>
      </c>
      <c r="H3121">
        <v>5057.01</v>
      </c>
      <c r="I3121">
        <v>0</v>
      </c>
      <c r="J3121">
        <v>413.98</v>
      </c>
      <c r="K3121">
        <v>413.98</v>
      </c>
      <c r="L3121">
        <v>0</v>
      </c>
      <c r="M3121">
        <v>0</v>
      </c>
    </row>
    <row r="3122" spans="1:13" x14ac:dyDescent="0.25">
      <c r="A3122" t="s">
        <v>73</v>
      </c>
      <c r="B3122" t="s">
        <v>30</v>
      </c>
      <c r="C3122" s="27">
        <v>42771</v>
      </c>
      <c r="D3122" t="s">
        <v>85</v>
      </c>
      <c r="E3122">
        <v>1.55</v>
      </c>
      <c r="F3122">
        <v>14096.05</v>
      </c>
      <c r="G3122">
        <v>1784.39</v>
      </c>
      <c r="H3122">
        <v>10882.94</v>
      </c>
      <c r="I3122">
        <v>0</v>
      </c>
      <c r="J3122">
        <v>1428.72</v>
      </c>
      <c r="K3122">
        <v>1270.99</v>
      </c>
      <c r="L3122">
        <v>157.72999999999999</v>
      </c>
      <c r="M3122">
        <v>0</v>
      </c>
    </row>
    <row r="3123" spans="1:13" x14ac:dyDescent="0.25">
      <c r="A3123" t="s">
        <v>74</v>
      </c>
      <c r="B3123" t="s">
        <v>30</v>
      </c>
      <c r="C3123" s="27">
        <v>42771</v>
      </c>
      <c r="D3123" t="s">
        <v>85</v>
      </c>
      <c r="E3123">
        <v>1.61</v>
      </c>
      <c r="F3123">
        <v>25769.82</v>
      </c>
      <c r="G3123">
        <v>10715.26</v>
      </c>
      <c r="H3123">
        <v>12410.67</v>
      </c>
      <c r="I3123">
        <v>8.76</v>
      </c>
      <c r="J3123">
        <v>2635.13</v>
      </c>
      <c r="K3123">
        <v>2635.13</v>
      </c>
      <c r="L3123">
        <v>0</v>
      </c>
      <c r="M3123">
        <v>0</v>
      </c>
    </row>
    <row r="3124" spans="1:13" x14ac:dyDescent="0.25">
      <c r="A3124" t="s">
        <v>75</v>
      </c>
      <c r="B3124" t="s">
        <v>30</v>
      </c>
      <c r="C3124" s="27">
        <v>42771</v>
      </c>
      <c r="D3124" t="s">
        <v>85</v>
      </c>
      <c r="E3124">
        <v>0.98</v>
      </c>
      <c r="F3124">
        <v>51462.400000000001</v>
      </c>
      <c r="G3124">
        <v>906.24</v>
      </c>
      <c r="H3124">
        <v>10333.709999999999</v>
      </c>
      <c r="I3124">
        <v>18.8</v>
      </c>
      <c r="J3124">
        <v>40203.65</v>
      </c>
      <c r="K3124">
        <v>541.92999999999995</v>
      </c>
      <c r="L3124">
        <v>39661.72</v>
      </c>
      <c r="M3124">
        <v>0</v>
      </c>
    </row>
    <row r="3125" spans="1:13" x14ac:dyDescent="0.25">
      <c r="A3125" t="s">
        <v>76</v>
      </c>
      <c r="B3125" t="s">
        <v>30</v>
      </c>
      <c r="C3125" s="27">
        <v>42771</v>
      </c>
      <c r="D3125" t="s">
        <v>85</v>
      </c>
      <c r="E3125">
        <v>1.45</v>
      </c>
      <c r="F3125">
        <v>9116.85</v>
      </c>
      <c r="G3125">
        <v>488.39</v>
      </c>
      <c r="H3125">
        <v>3011.86</v>
      </c>
      <c r="I3125">
        <v>182.42</v>
      </c>
      <c r="J3125">
        <v>5434.18</v>
      </c>
      <c r="K3125">
        <v>4162.07</v>
      </c>
      <c r="L3125">
        <v>1272.1099999999999</v>
      </c>
      <c r="M3125">
        <v>0</v>
      </c>
    </row>
    <row r="3126" spans="1:13" x14ac:dyDescent="0.25">
      <c r="A3126" t="s">
        <v>77</v>
      </c>
      <c r="B3126" t="s">
        <v>30</v>
      </c>
      <c r="C3126" s="27">
        <v>42771</v>
      </c>
      <c r="D3126" t="s">
        <v>85</v>
      </c>
      <c r="E3126">
        <v>1.1200000000000001</v>
      </c>
      <c r="F3126">
        <v>104656.52</v>
      </c>
      <c r="G3126">
        <v>30563.62</v>
      </c>
      <c r="H3126">
        <v>4482.2</v>
      </c>
      <c r="I3126">
        <v>0</v>
      </c>
      <c r="J3126">
        <v>69610.7</v>
      </c>
      <c r="K3126">
        <v>63084.5</v>
      </c>
      <c r="L3126">
        <v>6526.2</v>
      </c>
      <c r="M3126">
        <v>0</v>
      </c>
    </row>
    <row r="3127" spans="1:13" x14ac:dyDescent="0.25">
      <c r="A3127" t="s">
        <v>78</v>
      </c>
      <c r="B3127" t="s">
        <v>30</v>
      </c>
      <c r="C3127" s="27">
        <v>42771</v>
      </c>
      <c r="D3127" t="s">
        <v>85</v>
      </c>
      <c r="E3127">
        <v>1.54</v>
      </c>
      <c r="F3127">
        <v>52925.32</v>
      </c>
      <c r="G3127">
        <v>9542.26</v>
      </c>
      <c r="H3127">
        <v>12078.59</v>
      </c>
      <c r="I3127">
        <v>234.87</v>
      </c>
      <c r="J3127">
        <v>31069.599999999999</v>
      </c>
      <c r="K3127">
        <v>11391.87</v>
      </c>
      <c r="L3127">
        <v>19677.73</v>
      </c>
      <c r="M3127">
        <v>0</v>
      </c>
    </row>
    <row r="3128" spans="1:13" x14ac:dyDescent="0.25">
      <c r="A3128" t="s">
        <v>79</v>
      </c>
      <c r="B3128" t="s">
        <v>30</v>
      </c>
      <c r="C3128" s="27">
        <v>42771</v>
      </c>
      <c r="D3128" t="s">
        <v>85</v>
      </c>
      <c r="E3128">
        <v>1.0900000000000001</v>
      </c>
      <c r="F3128">
        <v>3239.7</v>
      </c>
      <c r="G3128">
        <v>52.94</v>
      </c>
      <c r="H3128">
        <v>789.96</v>
      </c>
      <c r="I3128">
        <v>0</v>
      </c>
      <c r="J3128">
        <v>2396.8000000000002</v>
      </c>
      <c r="K3128">
        <v>53.16</v>
      </c>
      <c r="L3128">
        <v>2343.64</v>
      </c>
      <c r="M3128">
        <v>0</v>
      </c>
    </row>
    <row r="3129" spans="1:13" x14ac:dyDescent="0.25">
      <c r="A3129" t="s">
        <v>80</v>
      </c>
      <c r="B3129" t="s">
        <v>30</v>
      </c>
      <c r="C3129" s="27">
        <v>42771</v>
      </c>
      <c r="D3129" t="s">
        <v>85</v>
      </c>
      <c r="E3129">
        <v>1.32</v>
      </c>
      <c r="F3129">
        <v>5630.1</v>
      </c>
      <c r="G3129">
        <v>822.78</v>
      </c>
      <c r="H3129">
        <v>547.96</v>
      </c>
      <c r="I3129">
        <v>0</v>
      </c>
      <c r="J3129">
        <v>4259.3599999999997</v>
      </c>
      <c r="K3129">
        <v>890</v>
      </c>
      <c r="L3129">
        <v>3369.36</v>
      </c>
      <c r="M3129">
        <v>0</v>
      </c>
    </row>
    <row r="3130" spans="1:13" x14ac:dyDescent="0.25">
      <c r="A3130" t="s">
        <v>81</v>
      </c>
      <c r="B3130" t="s">
        <v>30</v>
      </c>
      <c r="C3130" s="27">
        <v>42771</v>
      </c>
      <c r="D3130" t="s">
        <v>85</v>
      </c>
      <c r="E3130">
        <v>1.8</v>
      </c>
      <c r="F3130">
        <v>3181.84</v>
      </c>
      <c r="G3130">
        <v>5.13</v>
      </c>
      <c r="H3130">
        <v>81.819999999999993</v>
      </c>
      <c r="I3130">
        <v>0</v>
      </c>
      <c r="J3130">
        <v>3094.89</v>
      </c>
      <c r="K3130">
        <v>1892.25</v>
      </c>
      <c r="L3130">
        <v>1202.6400000000001</v>
      </c>
      <c r="M3130">
        <v>0</v>
      </c>
    </row>
    <row r="3131" spans="1:13" x14ac:dyDescent="0.25">
      <c r="A3131" t="s">
        <v>82</v>
      </c>
      <c r="B3131" t="s">
        <v>30</v>
      </c>
      <c r="C3131" s="27">
        <v>42771</v>
      </c>
      <c r="D3131" t="s">
        <v>85</v>
      </c>
      <c r="E3131">
        <v>1.93</v>
      </c>
      <c r="F3131">
        <v>4591.7700000000004</v>
      </c>
      <c r="G3131">
        <v>1500.06</v>
      </c>
      <c r="H3131">
        <v>70.239999999999995</v>
      </c>
      <c r="I3131">
        <v>0</v>
      </c>
      <c r="J3131">
        <v>3021.47</v>
      </c>
      <c r="K3131">
        <v>1728.88</v>
      </c>
      <c r="L3131">
        <v>1292.5899999999999</v>
      </c>
      <c r="M3131">
        <v>0</v>
      </c>
    </row>
    <row r="3132" spans="1:13" x14ac:dyDescent="0.25">
      <c r="A3132" t="s">
        <v>83</v>
      </c>
      <c r="B3132" t="s">
        <v>30</v>
      </c>
      <c r="C3132" s="27">
        <v>42771</v>
      </c>
      <c r="D3132" t="s">
        <v>85</v>
      </c>
      <c r="E3132">
        <v>1.1499999999999999</v>
      </c>
      <c r="F3132">
        <v>227693.33</v>
      </c>
      <c r="G3132">
        <v>35703.61</v>
      </c>
      <c r="H3132">
        <v>46107.73</v>
      </c>
      <c r="I3132">
        <v>71.739999999999995</v>
      </c>
      <c r="J3132">
        <v>145810.25</v>
      </c>
      <c r="K3132">
        <v>41936.54</v>
      </c>
      <c r="L3132">
        <v>103873.71</v>
      </c>
      <c r="M3132">
        <v>0</v>
      </c>
    </row>
    <row r="3133" spans="1:13" x14ac:dyDescent="0.25">
      <c r="A3133" t="s">
        <v>84</v>
      </c>
      <c r="B3133" t="s">
        <v>30</v>
      </c>
      <c r="C3133" s="27">
        <v>42771</v>
      </c>
      <c r="D3133" t="s">
        <v>85</v>
      </c>
      <c r="E3133">
        <v>1.31</v>
      </c>
      <c r="F3133">
        <v>21376.32</v>
      </c>
      <c r="G3133">
        <v>2161.38</v>
      </c>
      <c r="H3133">
        <v>5646.59</v>
      </c>
      <c r="I3133">
        <v>11.84</v>
      </c>
      <c r="J3133">
        <v>13556.51</v>
      </c>
      <c r="K3133">
        <v>13372.37</v>
      </c>
      <c r="L3133">
        <v>184.14</v>
      </c>
      <c r="M3133">
        <v>0</v>
      </c>
    </row>
    <row r="3134" spans="1:13" x14ac:dyDescent="0.25">
      <c r="A3134" t="s">
        <v>29</v>
      </c>
      <c r="B3134" t="s">
        <v>30</v>
      </c>
      <c r="C3134" s="27">
        <v>42778</v>
      </c>
      <c r="D3134" t="s">
        <v>85</v>
      </c>
      <c r="E3134">
        <v>1.41</v>
      </c>
      <c r="F3134">
        <v>1060775.98</v>
      </c>
      <c r="G3134">
        <v>136636.34</v>
      </c>
      <c r="H3134">
        <v>297764.40000000002</v>
      </c>
      <c r="I3134">
        <v>3486.2</v>
      </c>
      <c r="J3134">
        <v>622889.04</v>
      </c>
      <c r="K3134">
        <v>410668.26</v>
      </c>
      <c r="L3134">
        <v>212220.78</v>
      </c>
      <c r="M3134">
        <v>0</v>
      </c>
    </row>
    <row r="3135" spans="1:13" x14ac:dyDescent="0.25">
      <c r="A3135" t="s">
        <v>32</v>
      </c>
      <c r="B3135" t="s">
        <v>30</v>
      </c>
      <c r="C3135" s="27">
        <v>42778</v>
      </c>
      <c r="D3135" t="s">
        <v>85</v>
      </c>
      <c r="E3135">
        <v>1.78</v>
      </c>
      <c r="F3135">
        <v>1806.4</v>
      </c>
      <c r="G3135">
        <v>119.52</v>
      </c>
      <c r="H3135">
        <v>170.57</v>
      </c>
      <c r="I3135">
        <v>0</v>
      </c>
      <c r="J3135">
        <v>1516.31</v>
      </c>
      <c r="K3135">
        <v>1516.31</v>
      </c>
      <c r="L3135">
        <v>0</v>
      </c>
      <c r="M3135">
        <v>0</v>
      </c>
    </row>
    <row r="3136" spans="1:13" x14ac:dyDescent="0.25">
      <c r="A3136" t="s">
        <v>33</v>
      </c>
      <c r="B3136" t="s">
        <v>30</v>
      </c>
      <c r="C3136" s="27">
        <v>42778</v>
      </c>
      <c r="D3136" t="s">
        <v>85</v>
      </c>
      <c r="E3136">
        <v>1.07</v>
      </c>
      <c r="F3136">
        <v>11072.75</v>
      </c>
      <c r="G3136">
        <v>1085.3499999999999</v>
      </c>
      <c r="H3136">
        <v>4061.87</v>
      </c>
      <c r="I3136">
        <v>0</v>
      </c>
      <c r="J3136">
        <v>5925.53</v>
      </c>
      <c r="K3136">
        <v>200.31</v>
      </c>
      <c r="L3136">
        <v>5725.22</v>
      </c>
      <c r="M3136">
        <v>0</v>
      </c>
    </row>
    <row r="3137" spans="1:13" x14ac:dyDescent="0.25">
      <c r="A3137" t="s">
        <v>34</v>
      </c>
      <c r="B3137" t="s">
        <v>30</v>
      </c>
      <c r="C3137" s="27">
        <v>42778</v>
      </c>
      <c r="D3137" t="s">
        <v>85</v>
      </c>
      <c r="E3137">
        <v>1.85</v>
      </c>
      <c r="F3137">
        <v>18596.41</v>
      </c>
      <c r="G3137">
        <v>1309.0999999999999</v>
      </c>
      <c r="H3137">
        <v>7233.7</v>
      </c>
      <c r="I3137">
        <v>244.98</v>
      </c>
      <c r="J3137">
        <v>9808.6299999999992</v>
      </c>
      <c r="K3137">
        <v>9707.07</v>
      </c>
      <c r="L3137">
        <v>101.56</v>
      </c>
      <c r="M3137">
        <v>0</v>
      </c>
    </row>
    <row r="3138" spans="1:13" x14ac:dyDescent="0.25">
      <c r="A3138" t="s">
        <v>35</v>
      </c>
      <c r="B3138" t="s">
        <v>30</v>
      </c>
      <c r="C3138" s="27">
        <v>42778</v>
      </c>
      <c r="D3138" t="s">
        <v>85</v>
      </c>
      <c r="E3138">
        <v>1.58</v>
      </c>
      <c r="F3138">
        <v>2375.9</v>
      </c>
      <c r="G3138">
        <v>20.27</v>
      </c>
      <c r="H3138">
        <v>426.9</v>
      </c>
      <c r="I3138">
        <v>0</v>
      </c>
      <c r="J3138">
        <v>1928.73</v>
      </c>
      <c r="K3138">
        <v>1244.8599999999999</v>
      </c>
      <c r="L3138">
        <v>683.87</v>
      </c>
      <c r="M3138">
        <v>0</v>
      </c>
    </row>
    <row r="3139" spans="1:13" x14ac:dyDescent="0.25">
      <c r="A3139" t="s">
        <v>36</v>
      </c>
      <c r="B3139" t="s">
        <v>30</v>
      </c>
      <c r="C3139" s="27">
        <v>42778</v>
      </c>
      <c r="D3139" t="s">
        <v>85</v>
      </c>
      <c r="E3139">
        <v>1.95</v>
      </c>
      <c r="F3139">
        <v>17727.36</v>
      </c>
      <c r="G3139">
        <v>13.45</v>
      </c>
      <c r="H3139">
        <v>1111.3</v>
      </c>
      <c r="I3139">
        <v>13.52</v>
      </c>
      <c r="J3139">
        <v>16589.09</v>
      </c>
      <c r="K3139">
        <v>15419.88</v>
      </c>
      <c r="L3139">
        <v>1169.21</v>
      </c>
      <c r="M3139">
        <v>0</v>
      </c>
    </row>
    <row r="3140" spans="1:13" x14ac:dyDescent="0.25">
      <c r="A3140" t="s">
        <v>37</v>
      </c>
      <c r="B3140" t="s">
        <v>30</v>
      </c>
      <c r="C3140" s="27">
        <v>42778</v>
      </c>
      <c r="D3140" t="s">
        <v>85</v>
      </c>
      <c r="E3140">
        <v>1.81</v>
      </c>
      <c r="F3140">
        <v>3594.59</v>
      </c>
      <c r="G3140">
        <v>0</v>
      </c>
      <c r="H3140">
        <v>369.57</v>
      </c>
      <c r="I3140">
        <v>0</v>
      </c>
      <c r="J3140">
        <v>3225.02</v>
      </c>
      <c r="K3140">
        <v>1950.9</v>
      </c>
      <c r="L3140">
        <v>1274.1199999999999</v>
      </c>
      <c r="M3140">
        <v>0</v>
      </c>
    </row>
    <row r="3141" spans="1:13" x14ac:dyDescent="0.25">
      <c r="A3141" t="s">
        <v>38</v>
      </c>
      <c r="B3141" t="s">
        <v>30</v>
      </c>
      <c r="C3141" s="27">
        <v>42778</v>
      </c>
      <c r="D3141" t="s">
        <v>85</v>
      </c>
      <c r="E3141">
        <v>1.54</v>
      </c>
      <c r="F3141">
        <v>151754.57999999999</v>
      </c>
      <c r="G3141">
        <v>27367.52</v>
      </c>
      <c r="H3141">
        <v>55812.63</v>
      </c>
      <c r="I3141">
        <v>20.18</v>
      </c>
      <c r="J3141">
        <v>68554.25</v>
      </c>
      <c r="K3141">
        <v>66789.820000000007</v>
      </c>
      <c r="L3141">
        <v>1764.43</v>
      </c>
      <c r="M3141">
        <v>0</v>
      </c>
    </row>
    <row r="3142" spans="1:13" x14ac:dyDescent="0.25">
      <c r="A3142" t="s">
        <v>39</v>
      </c>
      <c r="B3142" t="s">
        <v>30</v>
      </c>
      <c r="C3142" s="27">
        <v>42778</v>
      </c>
      <c r="D3142" t="s">
        <v>85</v>
      </c>
      <c r="E3142">
        <v>1.63</v>
      </c>
      <c r="F3142">
        <v>9089.66</v>
      </c>
      <c r="G3142">
        <v>148.37</v>
      </c>
      <c r="H3142">
        <v>4040.19</v>
      </c>
      <c r="I3142">
        <v>418.86</v>
      </c>
      <c r="J3142">
        <v>4482.24</v>
      </c>
      <c r="K3142">
        <v>4319.92</v>
      </c>
      <c r="L3142">
        <v>162.32</v>
      </c>
      <c r="M3142">
        <v>0</v>
      </c>
    </row>
    <row r="3143" spans="1:13" x14ac:dyDescent="0.25">
      <c r="A3143" t="s">
        <v>40</v>
      </c>
      <c r="B3143" t="s">
        <v>30</v>
      </c>
      <c r="C3143" s="27">
        <v>42778</v>
      </c>
      <c r="D3143" t="s">
        <v>85</v>
      </c>
      <c r="E3143">
        <v>1.53</v>
      </c>
      <c r="F3143">
        <v>35870.49</v>
      </c>
      <c r="G3143">
        <v>49</v>
      </c>
      <c r="H3143">
        <v>32792.61</v>
      </c>
      <c r="I3143">
        <v>0</v>
      </c>
      <c r="J3143">
        <v>3028.88</v>
      </c>
      <c r="K3143">
        <v>3028.88</v>
      </c>
      <c r="L3143">
        <v>0</v>
      </c>
      <c r="M3143">
        <v>0</v>
      </c>
    </row>
    <row r="3144" spans="1:13" x14ac:dyDescent="0.25">
      <c r="A3144" t="s">
        <v>41</v>
      </c>
      <c r="B3144" t="s">
        <v>30</v>
      </c>
      <c r="C3144" s="27">
        <v>42778</v>
      </c>
      <c r="D3144" t="s">
        <v>85</v>
      </c>
      <c r="E3144">
        <v>0.64</v>
      </c>
      <c r="F3144">
        <v>26706.48</v>
      </c>
      <c r="G3144">
        <v>287.17</v>
      </c>
      <c r="H3144">
        <v>6528.34</v>
      </c>
      <c r="I3144">
        <v>0</v>
      </c>
      <c r="J3144">
        <v>19890.97</v>
      </c>
      <c r="K3144">
        <v>487.26</v>
      </c>
      <c r="L3144">
        <v>19403.71</v>
      </c>
      <c r="M3144">
        <v>0</v>
      </c>
    </row>
    <row r="3145" spans="1:13" x14ac:dyDescent="0.25">
      <c r="A3145" t="s">
        <v>42</v>
      </c>
      <c r="B3145" t="s">
        <v>30</v>
      </c>
      <c r="C3145" s="27">
        <v>42778</v>
      </c>
      <c r="D3145" t="s">
        <v>85</v>
      </c>
      <c r="E3145">
        <v>1</v>
      </c>
      <c r="F3145">
        <v>10853.5</v>
      </c>
      <c r="G3145">
        <v>750.39</v>
      </c>
      <c r="H3145">
        <v>2489.67</v>
      </c>
      <c r="I3145">
        <v>0</v>
      </c>
      <c r="J3145">
        <v>7613.44</v>
      </c>
      <c r="K3145">
        <v>1835.85</v>
      </c>
      <c r="L3145">
        <v>5777.59</v>
      </c>
      <c r="M3145">
        <v>0</v>
      </c>
    </row>
    <row r="3146" spans="1:13" x14ac:dyDescent="0.25">
      <c r="A3146" t="s">
        <v>43</v>
      </c>
      <c r="B3146" t="s">
        <v>30</v>
      </c>
      <c r="C3146" s="27">
        <v>42778</v>
      </c>
      <c r="D3146" t="s">
        <v>85</v>
      </c>
      <c r="E3146">
        <v>1.35</v>
      </c>
      <c r="F3146">
        <v>16249.95</v>
      </c>
      <c r="G3146">
        <v>9431.2199999999993</v>
      </c>
      <c r="H3146">
        <v>235.18</v>
      </c>
      <c r="I3146">
        <v>0</v>
      </c>
      <c r="J3146">
        <v>6583.55</v>
      </c>
      <c r="K3146">
        <v>6468.83</v>
      </c>
      <c r="L3146">
        <v>114.72</v>
      </c>
      <c r="M3146">
        <v>0</v>
      </c>
    </row>
    <row r="3147" spans="1:13" x14ac:dyDescent="0.25">
      <c r="A3147" t="s">
        <v>44</v>
      </c>
      <c r="B3147" t="s">
        <v>30</v>
      </c>
      <c r="C3147" s="27">
        <v>42778</v>
      </c>
      <c r="D3147" t="s">
        <v>85</v>
      </c>
      <c r="E3147">
        <v>1.44</v>
      </c>
      <c r="F3147">
        <v>24782.080000000002</v>
      </c>
      <c r="G3147">
        <v>15109.73</v>
      </c>
      <c r="H3147">
        <v>2067.75</v>
      </c>
      <c r="I3147">
        <v>16.059999999999999</v>
      </c>
      <c r="J3147">
        <v>7588.54</v>
      </c>
      <c r="K3147">
        <v>224.16</v>
      </c>
      <c r="L3147">
        <v>7364.38</v>
      </c>
      <c r="M3147">
        <v>0</v>
      </c>
    </row>
    <row r="3148" spans="1:13" x14ac:dyDescent="0.25">
      <c r="A3148" t="s">
        <v>45</v>
      </c>
      <c r="B3148" t="s">
        <v>30</v>
      </c>
      <c r="C3148" s="27">
        <v>42778</v>
      </c>
      <c r="D3148" t="s">
        <v>85</v>
      </c>
      <c r="E3148">
        <v>0.82</v>
      </c>
      <c r="F3148">
        <v>18985.89</v>
      </c>
      <c r="G3148">
        <v>766.98</v>
      </c>
      <c r="H3148">
        <v>5919.64</v>
      </c>
      <c r="I3148">
        <v>0</v>
      </c>
      <c r="J3148">
        <v>12299.27</v>
      </c>
      <c r="K3148">
        <v>1146.24</v>
      </c>
      <c r="L3148">
        <v>11153.03</v>
      </c>
      <c r="M3148">
        <v>0</v>
      </c>
    </row>
    <row r="3149" spans="1:13" x14ac:dyDescent="0.25">
      <c r="A3149" t="s">
        <v>46</v>
      </c>
      <c r="B3149" t="s">
        <v>30</v>
      </c>
      <c r="C3149" s="27">
        <v>42778</v>
      </c>
      <c r="D3149" t="s">
        <v>85</v>
      </c>
      <c r="E3149">
        <v>1.27</v>
      </c>
      <c r="F3149">
        <v>4273.25</v>
      </c>
      <c r="G3149">
        <v>93.8</v>
      </c>
      <c r="H3149">
        <v>3515.56</v>
      </c>
      <c r="I3149">
        <v>0</v>
      </c>
      <c r="J3149">
        <v>663.89</v>
      </c>
      <c r="K3149">
        <v>663.89</v>
      </c>
      <c r="L3149">
        <v>0</v>
      </c>
      <c r="M3149">
        <v>0</v>
      </c>
    </row>
    <row r="3150" spans="1:13" x14ac:dyDescent="0.25">
      <c r="A3150" t="s">
        <v>47</v>
      </c>
      <c r="B3150" t="s">
        <v>30</v>
      </c>
      <c r="C3150" s="27">
        <v>42778</v>
      </c>
      <c r="D3150" t="s">
        <v>85</v>
      </c>
      <c r="E3150">
        <v>1.08</v>
      </c>
      <c r="F3150">
        <v>162213.85999999999</v>
      </c>
      <c r="G3150">
        <v>5063.8599999999997</v>
      </c>
      <c r="H3150">
        <v>68691.100000000006</v>
      </c>
      <c r="I3150">
        <v>0</v>
      </c>
      <c r="J3150">
        <v>88458.9</v>
      </c>
      <c r="K3150">
        <v>23146.58</v>
      </c>
      <c r="L3150">
        <v>65312.32</v>
      </c>
      <c r="M3150">
        <v>0</v>
      </c>
    </row>
    <row r="3151" spans="1:13" x14ac:dyDescent="0.25">
      <c r="A3151" t="s">
        <v>48</v>
      </c>
      <c r="B3151" t="s">
        <v>30</v>
      </c>
      <c r="C3151" s="27">
        <v>42778</v>
      </c>
      <c r="D3151" t="s">
        <v>85</v>
      </c>
      <c r="E3151">
        <v>1.81</v>
      </c>
      <c r="F3151">
        <v>9010.5300000000007</v>
      </c>
      <c r="G3151">
        <v>414.62</v>
      </c>
      <c r="H3151">
        <v>205.85</v>
      </c>
      <c r="I3151">
        <v>11.55</v>
      </c>
      <c r="J3151">
        <v>8378.51</v>
      </c>
      <c r="K3151">
        <v>8333.9</v>
      </c>
      <c r="L3151">
        <v>44.61</v>
      </c>
      <c r="M3151">
        <v>0</v>
      </c>
    </row>
    <row r="3152" spans="1:13" x14ac:dyDescent="0.25">
      <c r="A3152" t="s">
        <v>49</v>
      </c>
      <c r="B3152" t="s">
        <v>30</v>
      </c>
      <c r="C3152" s="27">
        <v>42778</v>
      </c>
      <c r="D3152" t="s">
        <v>85</v>
      </c>
      <c r="E3152">
        <v>2.35</v>
      </c>
      <c r="F3152">
        <v>9386.83</v>
      </c>
      <c r="G3152">
        <v>45.3</v>
      </c>
      <c r="H3152">
        <v>3547.5</v>
      </c>
      <c r="I3152">
        <v>12.36</v>
      </c>
      <c r="J3152">
        <v>5781.67</v>
      </c>
      <c r="K3152">
        <v>5751.16</v>
      </c>
      <c r="L3152">
        <v>30.51</v>
      </c>
      <c r="M3152">
        <v>0</v>
      </c>
    </row>
    <row r="3153" spans="1:13" x14ac:dyDescent="0.25">
      <c r="A3153" t="s">
        <v>50</v>
      </c>
      <c r="B3153" t="s">
        <v>30</v>
      </c>
      <c r="C3153" s="27">
        <v>42778</v>
      </c>
      <c r="D3153" t="s">
        <v>85</v>
      </c>
      <c r="E3153">
        <v>0.92</v>
      </c>
      <c r="F3153">
        <v>33984.51</v>
      </c>
      <c r="G3153">
        <v>8043.9</v>
      </c>
      <c r="H3153">
        <v>57.63</v>
      </c>
      <c r="I3153">
        <v>1.99</v>
      </c>
      <c r="J3153">
        <v>25880.99</v>
      </c>
      <c r="K3153">
        <v>25880.99</v>
      </c>
      <c r="L3153">
        <v>0</v>
      </c>
      <c r="M3153">
        <v>0</v>
      </c>
    </row>
    <row r="3154" spans="1:13" x14ac:dyDescent="0.25">
      <c r="A3154" t="s">
        <v>51</v>
      </c>
      <c r="B3154" t="s">
        <v>30</v>
      </c>
      <c r="C3154" s="27">
        <v>42778</v>
      </c>
      <c r="D3154" t="s">
        <v>85</v>
      </c>
      <c r="E3154">
        <v>1.1499999999999999</v>
      </c>
      <c r="F3154">
        <v>4313.04</v>
      </c>
      <c r="G3154">
        <v>785.28</v>
      </c>
      <c r="H3154">
        <v>1389.26</v>
      </c>
      <c r="I3154">
        <v>0</v>
      </c>
      <c r="J3154">
        <v>2138.5</v>
      </c>
      <c r="K3154">
        <v>1268.81</v>
      </c>
      <c r="L3154">
        <v>869.69</v>
      </c>
      <c r="M3154">
        <v>0</v>
      </c>
    </row>
    <row r="3155" spans="1:13" x14ac:dyDescent="0.25">
      <c r="A3155" t="s">
        <v>52</v>
      </c>
      <c r="B3155" t="s">
        <v>30</v>
      </c>
      <c r="C3155" s="27">
        <v>42778</v>
      </c>
      <c r="D3155" t="s">
        <v>85</v>
      </c>
      <c r="E3155">
        <v>1.48</v>
      </c>
      <c r="F3155">
        <v>4296.53</v>
      </c>
      <c r="G3155">
        <v>757.2</v>
      </c>
      <c r="H3155">
        <v>137.22</v>
      </c>
      <c r="I3155">
        <v>0</v>
      </c>
      <c r="J3155">
        <v>3402.11</v>
      </c>
      <c r="K3155">
        <v>2528.9</v>
      </c>
      <c r="L3155">
        <v>873.21</v>
      </c>
      <c r="M3155">
        <v>0</v>
      </c>
    </row>
    <row r="3156" spans="1:13" x14ac:dyDescent="0.25">
      <c r="A3156" t="s">
        <v>53</v>
      </c>
      <c r="B3156" t="s">
        <v>30</v>
      </c>
      <c r="C3156" s="27">
        <v>42778</v>
      </c>
      <c r="D3156" t="s">
        <v>85</v>
      </c>
      <c r="E3156">
        <v>1.18</v>
      </c>
      <c r="F3156">
        <v>21977.83</v>
      </c>
      <c r="G3156">
        <v>2228.7399999999998</v>
      </c>
      <c r="H3156">
        <v>5528.66</v>
      </c>
      <c r="I3156">
        <v>2.66</v>
      </c>
      <c r="J3156">
        <v>14217.77</v>
      </c>
      <c r="K3156">
        <v>14188.24</v>
      </c>
      <c r="L3156">
        <v>29.53</v>
      </c>
      <c r="M3156">
        <v>0</v>
      </c>
    </row>
    <row r="3157" spans="1:13" x14ac:dyDescent="0.25">
      <c r="A3157" t="s">
        <v>54</v>
      </c>
      <c r="B3157" t="s">
        <v>30</v>
      </c>
      <c r="C3157" s="27">
        <v>42778</v>
      </c>
      <c r="D3157" t="s">
        <v>85</v>
      </c>
      <c r="E3157">
        <v>1.17</v>
      </c>
      <c r="F3157">
        <v>95227.6</v>
      </c>
      <c r="G3157">
        <v>12496.33</v>
      </c>
      <c r="H3157">
        <v>24567.22</v>
      </c>
      <c r="I3157">
        <v>10.99</v>
      </c>
      <c r="J3157">
        <v>58153.06</v>
      </c>
      <c r="K3157">
        <v>56547.41</v>
      </c>
      <c r="L3157">
        <v>1605.65</v>
      </c>
      <c r="M3157">
        <v>0</v>
      </c>
    </row>
    <row r="3158" spans="1:13" x14ac:dyDescent="0.25">
      <c r="A3158" t="s">
        <v>55</v>
      </c>
      <c r="B3158" t="s">
        <v>30</v>
      </c>
      <c r="C3158" s="27">
        <v>42778</v>
      </c>
      <c r="D3158" t="s">
        <v>85</v>
      </c>
      <c r="E3158">
        <v>0.8</v>
      </c>
      <c r="F3158">
        <v>5288.74</v>
      </c>
      <c r="G3158">
        <v>4</v>
      </c>
      <c r="H3158">
        <v>1259.97</v>
      </c>
      <c r="I3158">
        <v>0</v>
      </c>
      <c r="J3158">
        <v>4024.77</v>
      </c>
      <c r="K3158">
        <v>313.33</v>
      </c>
      <c r="L3158">
        <v>3711.44</v>
      </c>
      <c r="M3158">
        <v>0</v>
      </c>
    </row>
    <row r="3159" spans="1:13" x14ac:dyDescent="0.25">
      <c r="A3159" t="s">
        <v>56</v>
      </c>
      <c r="B3159" t="s">
        <v>30</v>
      </c>
      <c r="C3159" s="27">
        <v>42778</v>
      </c>
      <c r="D3159" t="s">
        <v>85</v>
      </c>
      <c r="E3159">
        <v>1.29</v>
      </c>
      <c r="F3159">
        <v>5966.83</v>
      </c>
      <c r="G3159">
        <v>295.27</v>
      </c>
      <c r="H3159">
        <v>8.0299999999999994</v>
      </c>
      <c r="I3159">
        <v>0</v>
      </c>
      <c r="J3159">
        <v>5663.53</v>
      </c>
      <c r="K3159">
        <v>4157.7700000000004</v>
      </c>
      <c r="L3159">
        <v>1505.76</v>
      </c>
      <c r="M3159">
        <v>0</v>
      </c>
    </row>
    <row r="3160" spans="1:13" x14ac:dyDescent="0.25">
      <c r="A3160" t="s">
        <v>57</v>
      </c>
      <c r="B3160" t="s">
        <v>30</v>
      </c>
      <c r="C3160" s="27">
        <v>42778</v>
      </c>
      <c r="D3160" t="s">
        <v>85</v>
      </c>
      <c r="E3160">
        <v>1.21</v>
      </c>
      <c r="F3160">
        <v>129193.22</v>
      </c>
      <c r="G3160">
        <v>3448.61</v>
      </c>
      <c r="H3160">
        <v>41590.11</v>
      </c>
      <c r="I3160">
        <v>1599.36</v>
      </c>
      <c r="J3160">
        <v>82555.14</v>
      </c>
      <c r="K3160">
        <v>35082.559999999998</v>
      </c>
      <c r="L3160">
        <v>47472.58</v>
      </c>
      <c r="M3160">
        <v>0</v>
      </c>
    </row>
    <row r="3161" spans="1:13" x14ac:dyDescent="0.25">
      <c r="A3161" t="s">
        <v>58</v>
      </c>
      <c r="B3161" t="s">
        <v>30</v>
      </c>
      <c r="C3161" s="27">
        <v>42778</v>
      </c>
      <c r="D3161" t="s">
        <v>85</v>
      </c>
      <c r="E3161">
        <v>0.66</v>
      </c>
      <c r="F3161">
        <v>13802</v>
      </c>
      <c r="G3161">
        <v>337.21</v>
      </c>
      <c r="H3161">
        <v>2693.07</v>
      </c>
      <c r="I3161">
        <v>0</v>
      </c>
      <c r="J3161">
        <v>10771.72</v>
      </c>
      <c r="K3161">
        <v>196.14</v>
      </c>
      <c r="L3161">
        <v>10575.58</v>
      </c>
      <c r="M3161">
        <v>0</v>
      </c>
    </row>
    <row r="3162" spans="1:13" x14ac:dyDescent="0.25">
      <c r="A3162" t="s">
        <v>59</v>
      </c>
      <c r="B3162" t="s">
        <v>30</v>
      </c>
      <c r="C3162" s="27">
        <v>42778</v>
      </c>
      <c r="D3162" t="s">
        <v>85</v>
      </c>
      <c r="E3162">
        <v>1.33</v>
      </c>
      <c r="F3162">
        <v>6425.79</v>
      </c>
      <c r="G3162">
        <v>254.69</v>
      </c>
      <c r="H3162">
        <v>0</v>
      </c>
      <c r="I3162">
        <v>0</v>
      </c>
      <c r="J3162">
        <v>6171.1</v>
      </c>
      <c r="K3162">
        <v>5927.54</v>
      </c>
      <c r="L3162">
        <v>243.56</v>
      </c>
      <c r="M3162">
        <v>0</v>
      </c>
    </row>
    <row r="3163" spans="1:13" x14ac:dyDescent="0.25">
      <c r="A3163" t="s">
        <v>60</v>
      </c>
      <c r="B3163" t="s">
        <v>30</v>
      </c>
      <c r="C3163" s="27">
        <v>42778</v>
      </c>
      <c r="D3163" t="s">
        <v>85</v>
      </c>
      <c r="E3163">
        <v>1.98</v>
      </c>
      <c r="F3163">
        <v>59839.16</v>
      </c>
      <c r="G3163">
        <v>7402.11</v>
      </c>
      <c r="H3163">
        <v>22697.49</v>
      </c>
      <c r="I3163">
        <v>514.41</v>
      </c>
      <c r="J3163">
        <v>29225.15</v>
      </c>
      <c r="K3163">
        <v>28971.43</v>
      </c>
      <c r="L3163">
        <v>253.72</v>
      </c>
      <c r="M3163">
        <v>0</v>
      </c>
    </row>
    <row r="3164" spans="1:13" x14ac:dyDescent="0.25">
      <c r="A3164" t="s">
        <v>61</v>
      </c>
      <c r="B3164" t="s">
        <v>30</v>
      </c>
      <c r="C3164" s="27">
        <v>42778</v>
      </c>
      <c r="D3164" t="s">
        <v>85</v>
      </c>
      <c r="E3164">
        <v>1.91</v>
      </c>
      <c r="F3164">
        <v>153268.97</v>
      </c>
      <c r="G3164">
        <v>11370.64</v>
      </c>
      <c r="H3164">
        <v>34465.58</v>
      </c>
      <c r="I3164">
        <v>496.01</v>
      </c>
      <c r="J3164">
        <v>106936.74</v>
      </c>
      <c r="K3164">
        <v>102275.82</v>
      </c>
      <c r="L3164">
        <v>4660.92</v>
      </c>
      <c r="M3164">
        <v>0</v>
      </c>
    </row>
    <row r="3165" spans="1:13" x14ac:dyDescent="0.25">
      <c r="A3165" t="s">
        <v>62</v>
      </c>
      <c r="B3165" t="s">
        <v>30</v>
      </c>
      <c r="C3165" s="27">
        <v>42778</v>
      </c>
      <c r="D3165" t="s">
        <v>85</v>
      </c>
      <c r="E3165">
        <v>1.8</v>
      </c>
      <c r="F3165">
        <v>13474.78</v>
      </c>
      <c r="G3165">
        <v>2.56</v>
      </c>
      <c r="H3165">
        <v>325.75</v>
      </c>
      <c r="I3165">
        <v>0</v>
      </c>
      <c r="J3165">
        <v>13146.47</v>
      </c>
      <c r="K3165">
        <v>13146.47</v>
      </c>
      <c r="L3165">
        <v>0</v>
      </c>
      <c r="M3165">
        <v>0</v>
      </c>
    </row>
    <row r="3166" spans="1:13" x14ac:dyDescent="0.25">
      <c r="A3166" t="s">
        <v>63</v>
      </c>
      <c r="B3166" t="s">
        <v>30</v>
      </c>
      <c r="C3166" s="27">
        <v>42778</v>
      </c>
      <c r="D3166" t="s">
        <v>85</v>
      </c>
      <c r="E3166">
        <v>1.49</v>
      </c>
      <c r="F3166">
        <v>6127.62</v>
      </c>
      <c r="G3166">
        <v>1199.5</v>
      </c>
      <c r="H3166">
        <v>62.28</v>
      </c>
      <c r="I3166">
        <v>0</v>
      </c>
      <c r="J3166">
        <v>4865.84</v>
      </c>
      <c r="K3166">
        <v>3905.76</v>
      </c>
      <c r="L3166">
        <v>960.08</v>
      </c>
      <c r="M3166">
        <v>0</v>
      </c>
    </row>
    <row r="3167" spans="1:13" x14ac:dyDescent="0.25">
      <c r="A3167" t="s">
        <v>64</v>
      </c>
      <c r="B3167" t="s">
        <v>30</v>
      </c>
      <c r="C3167" s="27">
        <v>42778</v>
      </c>
      <c r="D3167" t="s">
        <v>85</v>
      </c>
      <c r="E3167">
        <v>1.91</v>
      </c>
      <c r="F3167">
        <v>12382.57</v>
      </c>
      <c r="G3167">
        <v>1625.07</v>
      </c>
      <c r="H3167">
        <v>4126.3900000000003</v>
      </c>
      <c r="I3167">
        <v>0</v>
      </c>
      <c r="J3167">
        <v>6631.11</v>
      </c>
      <c r="K3167">
        <v>6540.08</v>
      </c>
      <c r="L3167">
        <v>91.03</v>
      </c>
      <c r="M3167">
        <v>0</v>
      </c>
    </row>
    <row r="3168" spans="1:13" x14ac:dyDescent="0.25">
      <c r="A3168" t="s">
        <v>65</v>
      </c>
      <c r="B3168" t="s">
        <v>30</v>
      </c>
      <c r="C3168" s="27">
        <v>42778</v>
      </c>
      <c r="D3168" t="s">
        <v>85</v>
      </c>
      <c r="E3168">
        <v>1.46</v>
      </c>
      <c r="F3168">
        <v>21516.41</v>
      </c>
      <c r="G3168">
        <v>4277.79</v>
      </c>
      <c r="H3168">
        <v>8117.59</v>
      </c>
      <c r="I3168">
        <v>0</v>
      </c>
      <c r="J3168">
        <v>9121.0300000000007</v>
      </c>
      <c r="K3168">
        <v>9084.73</v>
      </c>
      <c r="L3168">
        <v>36.299999999999997</v>
      </c>
      <c r="M3168">
        <v>0</v>
      </c>
    </row>
    <row r="3169" spans="1:13" x14ac:dyDescent="0.25">
      <c r="A3169" t="s">
        <v>66</v>
      </c>
      <c r="B3169" t="s">
        <v>30</v>
      </c>
      <c r="C3169" s="27">
        <v>42778</v>
      </c>
      <c r="D3169" t="s">
        <v>85</v>
      </c>
      <c r="E3169">
        <v>1.41</v>
      </c>
      <c r="F3169">
        <v>8934.2800000000007</v>
      </c>
      <c r="G3169">
        <v>719.78</v>
      </c>
      <c r="H3169">
        <v>1.64</v>
      </c>
      <c r="I3169">
        <v>0</v>
      </c>
      <c r="J3169">
        <v>8212.86</v>
      </c>
      <c r="K3169">
        <v>7777.5</v>
      </c>
      <c r="L3169">
        <v>435.36</v>
      </c>
      <c r="M3169">
        <v>0</v>
      </c>
    </row>
    <row r="3170" spans="1:13" x14ac:dyDescent="0.25">
      <c r="A3170" t="s">
        <v>67</v>
      </c>
      <c r="B3170" t="s">
        <v>30</v>
      </c>
      <c r="C3170" s="27">
        <v>42778</v>
      </c>
      <c r="D3170" t="s">
        <v>85</v>
      </c>
      <c r="E3170">
        <v>1.49</v>
      </c>
      <c r="F3170">
        <v>59073.9</v>
      </c>
      <c r="G3170">
        <v>4047.83</v>
      </c>
      <c r="H3170">
        <v>17976.54</v>
      </c>
      <c r="I3170">
        <v>1009.67</v>
      </c>
      <c r="J3170">
        <v>36039.86</v>
      </c>
      <c r="K3170">
        <v>20023.2</v>
      </c>
      <c r="L3170">
        <v>16016.66</v>
      </c>
      <c r="M3170">
        <v>0</v>
      </c>
    </row>
    <row r="3171" spans="1:13" x14ac:dyDescent="0.25">
      <c r="A3171" t="s">
        <v>68</v>
      </c>
      <c r="B3171" t="s">
        <v>30</v>
      </c>
      <c r="C3171" s="27">
        <v>42778</v>
      </c>
      <c r="D3171" t="s">
        <v>85</v>
      </c>
      <c r="E3171">
        <v>1.59</v>
      </c>
      <c r="F3171">
        <v>22901.55</v>
      </c>
      <c r="G3171">
        <v>2363.06</v>
      </c>
      <c r="H3171">
        <v>5774.75</v>
      </c>
      <c r="I3171">
        <v>26.09</v>
      </c>
      <c r="J3171">
        <v>14737.65</v>
      </c>
      <c r="K3171">
        <v>7610.05</v>
      </c>
      <c r="L3171">
        <v>7127.6</v>
      </c>
      <c r="M3171">
        <v>0</v>
      </c>
    </row>
    <row r="3172" spans="1:13" x14ac:dyDescent="0.25">
      <c r="A3172" t="s">
        <v>69</v>
      </c>
      <c r="B3172" t="s">
        <v>30</v>
      </c>
      <c r="C3172" s="27">
        <v>42778</v>
      </c>
      <c r="D3172" t="s">
        <v>85</v>
      </c>
      <c r="E3172">
        <v>1.54</v>
      </c>
      <c r="F3172">
        <v>9911.34</v>
      </c>
      <c r="G3172">
        <v>239.38</v>
      </c>
      <c r="H3172">
        <v>4073.5</v>
      </c>
      <c r="I3172">
        <v>292.17</v>
      </c>
      <c r="J3172">
        <v>5306.29</v>
      </c>
      <c r="K3172">
        <v>4476.5200000000004</v>
      </c>
      <c r="L3172">
        <v>829.77</v>
      </c>
      <c r="M3172">
        <v>0</v>
      </c>
    </row>
    <row r="3173" spans="1:13" x14ac:dyDescent="0.25">
      <c r="A3173" t="s">
        <v>70</v>
      </c>
      <c r="B3173" t="s">
        <v>30</v>
      </c>
      <c r="C3173" s="27">
        <v>42778</v>
      </c>
      <c r="D3173" t="s">
        <v>85</v>
      </c>
      <c r="E3173">
        <v>1.1200000000000001</v>
      </c>
      <c r="F3173">
        <v>10485.459999999999</v>
      </c>
      <c r="G3173">
        <v>424.16</v>
      </c>
      <c r="H3173">
        <v>3355.43</v>
      </c>
      <c r="I3173">
        <v>236.07</v>
      </c>
      <c r="J3173">
        <v>6469.8</v>
      </c>
      <c r="K3173">
        <v>2421.7399999999998</v>
      </c>
      <c r="L3173">
        <v>4048.06</v>
      </c>
      <c r="M3173">
        <v>0</v>
      </c>
    </row>
    <row r="3174" spans="1:13" x14ac:dyDescent="0.25">
      <c r="A3174" t="s">
        <v>71</v>
      </c>
      <c r="B3174" t="s">
        <v>30</v>
      </c>
      <c r="C3174" s="27">
        <v>42778</v>
      </c>
      <c r="D3174" t="s">
        <v>85</v>
      </c>
      <c r="E3174">
        <v>0.88</v>
      </c>
      <c r="F3174">
        <v>11414.9</v>
      </c>
      <c r="G3174">
        <v>212.09</v>
      </c>
      <c r="H3174">
        <v>3013.89</v>
      </c>
      <c r="I3174">
        <v>0</v>
      </c>
      <c r="J3174">
        <v>8188.92</v>
      </c>
      <c r="K3174">
        <v>1869.28</v>
      </c>
      <c r="L3174">
        <v>6319.64</v>
      </c>
      <c r="M3174">
        <v>0</v>
      </c>
    </row>
    <row r="3175" spans="1:13" x14ac:dyDescent="0.25">
      <c r="A3175" t="s">
        <v>72</v>
      </c>
      <c r="B3175" t="s">
        <v>30</v>
      </c>
      <c r="C3175" s="27">
        <v>42778</v>
      </c>
      <c r="D3175" t="s">
        <v>85</v>
      </c>
      <c r="E3175">
        <v>2.25</v>
      </c>
      <c r="F3175">
        <v>5559</v>
      </c>
      <c r="G3175">
        <v>1708.08</v>
      </c>
      <c r="H3175">
        <v>3229.82</v>
      </c>
      <c r="I3175">
        <v>0</v>
      </c>
      <c r="J3175">
        <v>621.1</v>
      </c>
      <c r="K3175">
        <v>621.1</v>
      </c>
      <c r="L3175">
        <v>0</v>
      </c>
      <c r="M3175">
        <v>0</v>
      </c>
    </row>
    <row r="3176" spans="1:13" x14ac:dyDescent="0.25">
      <c r="A3176" t="s">
        <v>73</v>
      </c>
      <c r="B3176" t="s">
        <v>30</v>
      </c>
      <c r="C3176" s="27">
        <v>42778</v>
      </c>
      <c r="D3176" t="s">
        <v>85</v>
      </c>
      <c r="E3176">
        <v>1.66</v>
      </c>
      <c r="F3176">
        <v>9082.8799999999992</v>
      </c>
      <c r="G3176">
        <v>1014.35</v>
      </c>
      <c r="H3176">
        <v>7049.67</v>
      </c>
      <c r="I3176">
        <v>0</v>
      </c>
      <c r="J3176">
        <v>1018.86</v>
      </c>
      <c r="K3176">
        <v>856.72</v>
      </c>
      <c r="L3176">
        <v>162.13999999999999</v>
      </c>
      <c r="M3176">
        <v>0</v>
      </c>
    </row>
    <row r="3177" spans="1:13" x14ac:dyDescent="0.25">
      <c r="A3177" t="s">
        <v>74</v>
      </c>
      <c r="B3177" t="s">
        <v>30</v>
      </c>
      <c r="C3177" s="27">
        <v>42778</v>
      </c>
      <c r="D3177" t="s">
        <v>85</v>
      </c>
      <c r="E3177">
        <v>2.59</v>
      </c>
      <c r="F3177">
        <v>19433.900000000001</v>
      </c>
      <c r="G3177">
        <v>7271.61</v>
      </c>
      <c r="H3177">
        <v>8960.86</v>
      </c>
      <c r="I3177">
        <v>2.88</v>
      </c>
      <c r="J3177">
        <v>3198.55</v>
      </c>
      <c r="K3177">
        <v>3198.55</v>
      </c>
      <c r="L3177">
        <v>0</v>
      </c>
      <c r="M3177">
        <v>0</v>
      </c>
    </row>
    <row r="3178" spans="1:13" x14ac:dyDescent="0.25">
      <c r="A3178" t="s">
        <v>75</v>
      </c>
      <c r="B3178" t="s">
        <v>30</v>
      </c>
      <c r="C3178" s="27">
        <v>42778</v>
      </c>
      <c r="D3178" t="s">
        <v>85</v>
      </c>
      <c r="E3178">
        <v>1.79</v>
      </c>
      <c r="F3178">
        <v>38095.07</v>
      </c>
      <c r="G3178">
        <v>684.04</v>
      </c>
      <c r="H3178">
        <v>16188.04</v>
      </c>
      <c r="I3178">
        <v>25.14</v>
      </c>
      <c r="J3178">
        <v>21197.85</v>
      </c>
      <c r="K3178">
        <v>9270.16</v>
      </c>
      <c r="L3178">
        <v>11927.69</v>
      </c>
      <c r="M3178">
        <v>0</v>
      </c>
    </row>
    <row r="3179" spans="1:13" x14ac:dyDescent="0.25">
      <c r="A3179" t="s">
        <v>76</v>
      </c>
      <c r="B3179" t="s">
        <v>30</v>
      </c>
      <c r="C3179" s="27">
        <v>42778</v>
      </c>
      <c r="D3179" t="s">
        <v>85</v>
      </c>
      <c r="E3179">
        <v>1.38</v>
      </c>
      <c r="F3179">
        <v>9862.15</v>
      </c>
      <c r="G3179">
        <v>430.33</v>
      </c>
      <c r="H3179">
        <v>3098.64</v>
      </c>
      <c r="I3179">
        <v>152.5</v>
      </c>
      <c r="J3179">
        <v>6180.68</v>
      </c>
      <c r="K3179">
        <v>4690.21</v>
      </c>
      <c r="L3179">
        <v>1490.47</v>
      </c>
      <c r="M3179">
        <v>0</v>
      </c>
    </row>
    <row r="3180" spans="1:13" x14ac:dyDescent="0.25">
      <c r="A3180" t="s">
        <v>77</v>
      </c>
      <c r="B3180" t="s">
        <v>30</v>
      </c>
      <c r="C3180" s="27">
        <v>42778</v>
      </c>
      <c r="D3180" t="s">
        <v>85</v>
      </c>
      <c r="E3180">
        <v>1.1200000000000001</v>
      </c>
      <c r="F3180">
        <v>121268.68</v>
      </c>
      <c r="G3180">
        <v>34932.589999999997</v>
      </c>
      <c r="H3180">
        <v>5509.9</v>
      </c>
      <c r="I3180">
        <v>2.91</v>
      </c>
      <c r="J3180">
        <v>80823.28</v>
      </c>
      <c r="K3180">
        <v>70954.77</v>
      </c>
      <c r="L3180">
        <v>9868.51</v>
      </c>
      <c r="M3180">
        <v>0</v>
      </c>
    </row>
    <row r="3181" spans="1:13" x14ac:dyDescent="0.25">
      <c r="A3181" t="s">
        <v>78</v>
      </c>
      <c r="B3181" t="s">
        <v>30</v>
      </c>
      <c r="C3181" s="27">
        <v>42778</v>
      </c>
      <c r="D3181" t="s">
        <v>85</v>
      </c>
      <c r="E3181">
        <v>1.29</v>
      </c>
      <c r="F3181">
        <v>69669.460000000006</v>
      </c>
      <c r="G3181">
        <v>7177.42</v>
      </c>
      <c r="H3181">
        <v>11876.06</v>
      </c>
      <c r="I3181">
        <v>253.98</v>
      </c>
      <c r="J3181">
        <v>50362</v>
      </c>
      <c r="K3181">
        <v>28837.29</v>
      </c>
      <c r="L3181">
        <v>21524.71</v>
      </c>
      <c r="M3181">
        <v>0</v>
      </c>
    </row>
    <row r="3182" spans="1:13" x14ac:dyDescent="0.25">
      <c r="A3182" t="s">
        <v>79</v>
      </c>
      <c r="B3182" t="s">
        <v>30</v>
      </c>
      <c r="C3182" s="27">
        <v>42778</v>
      </c>
      <c r="D3182" t="s">
        <v>85</v>
      </c>
      <c r="E3182">
        <v>1.66</v>
      </c>
      <c r="F3182">
        <v>3673.62</v>
      </c>
      <c r="G3182">
        <v>79.25</v>
      </c>
      <c r="H3182">
        <v>1229.4100000000001</v>
      </c>
      <c r="I3182">
        <v>0</v>
      </c>
      <c r="J3182">
        <v>2364.96</v>
      </c>
      <c r="K3182">
        <v>578.99</v>
      </c>
      <c r="L3182">
        <v>1785.97</v>
      </c>
      <c r="M3182">
        <v>0</v>
      </c>
    </row>
    <row r="3183" spans="1:13" x14ac:dyDescent="0.25">
      <c r="A3183" t="s">
        <v>80</v>
      </c>
      <c r="B3183" t="s">
        <v>30</v>
      </c>
      <c r="C3183" s="27">
        <v>42778</v>
      </c>
      <c r="D3183" t="s">
        <v>85</v>
      </c>
      <c r="E3183">
        <v>1.04</v>
      </c>
      <c r="F3183">
        <v>10825.69</v>
      </c>
      <c r="G3183">
        <v>1444.56</v>
      </c>
      <c r="H3183">
        <v>562.92999999999995</v>
      </c>
      <c r="I3183">
        <v>0</v>
      </c>
      <c r="J3183">
        <v>8818.2000000000007</v>
      </c>
      <c r="K3183">
        <v>1576.67</v>
      </c>
      <c r="L3183">
        <v>7241.53</v>
      </c>
      <c r="M3183">
        <v>0</v>
      </c>
    </row>
    <row r="3184" spans="1:13" x14ac:dyDescent="0.25">
      <c r="A3184" t="s">
        <v>81</v>
      </c>
      <c r="B3184" t="s">
        <v>30</v>
      </c>
      <c r="C3184" s="27">
        <v>42778</v>
      </c>
      <c r="D3184" t="s">
        <v>85</v>
      </c>
      <c r="E3184">
        <v>1.66</v>
      </c>
      <c r="F3184">
        <v>2470.65</v>
      </c>
      <c r="G3184">
        <v>2.56</v>
      </c>
      <c r="H3184">
        <v>102.49</v>
      </c>
      <c r="I3184">
        <v>0</v>
      </c>
      <c r="J3184">
        <v>2365.6</v>
      </c>
      <c r="K3184">
        <v>1989.81</v>
      </c>
      <c r="L3184">
        <v>375.79</v>
      </c>
      <c r="M3184">
        <v>0</v>
      </c>
    </row>
    <row r="3185" spans="1:13" x14ac:dyDescent="0.25">
      <c r="A3185" t="s">
        <v>82</v>
      </c>
      <c r="B3185" t="s">
        <v>30</v>
      </c>
      <c r="C3185" s="27">
        <v>42778</v>
      </c>
      <c r="D3185" t="s">
        <v>85</v>
      </c>
      <c r="E3185">
        <v>1.44</v>
      </c>
      <c r="F3185">
        <v>6411.93</v>
      </c>
      <c r="G3185">
        <v>742.02</v>
      </c>
      <c r="H3185">
        <v>89.76</v>
      </c>
      <c r="I3185">
        <v>0</v>
      </c>
      <c r="J3185">
        <v>5580.15</v>
      </c>
      <c r="K3185">
        <v>4682.59</v>
      </c>
      <c r="L3185">
        <v>897.56</v>
      </c>
      <c r="M3185">
        <v>0</v>
      </c>
    </row>
    <row r="3186" spans="1:13" x14ac:dyDescent="0.25">
      <c r="A3186" t="s">
        <v>83</v>
      </c>
      <c r="B3186" t="s">
        <v>30</v>
      </c>
      <c r="C3186" s="27">
        <v>42778</v>
      </c>
      <c r="D3186" t="s">
        <v>85</v>
      </c>
      <c r="E3186">
        <v>1.52</v>
      </c>
      <c r="F3186">
        <v>214333.3</v>
      </c>
      <c r="G3186">
        <v>43227.87</v>
      </c>
      <c r="H3186">
        <v>61842.48</v>
      </c>
      <c r="I3186">
        <v>104.08</v>
      </c>
      <c r="J3186">
        <v>109158.87</v>
      </c>
      <c r="K3186">
        <v>63558.21</v>
      </c>
      <c r="L3186">
        <v>45600.66</v>
      </c>
      <c r="M3186">
        <v>0</v>
      </c>
    </row>
    <row r="3187" spans="1:13" x14ac:dyDescent="0.25">
      <c r="A3187" t="s">
        <v>84</v>
      </c>
      <c r="B3187" t="s">
        <v>30</v>
      </c>
      <c r="C3187" s="27">
        <v>42778</v>
      </c>
      <c r="D3187" t="s">
        <v>85</v>
      </c>
      <c r="E3187">
        <v>1.4</v>
      </c>
      <c r="F3187">
        <v>28191.45</v>
      </c>
      <c r="G3187">
        <v>2248.71</v>
      </c>
      <c r="H3187">
        <v>9177.7099999999991</v>
      </c>
      <c r="I3187">
        <v>37.92</v>
      </c>
      <c r="J3187">
        <v>16727.11</v>
      </c>
      <c r="K3187">
        <v>16570.14</v>
      </c>
      <c r="L3187">
        <v>156.97</v>
      </c>
      <c r="M3187">
        <v>0</v>
      </c>
    </row>
    <row r="3188" spans="1:13" x14ac:dyDescent="0.25">
      <c r="A3188" t="s">
        <v>29</v>
      </c>
      <c r="B3188" t="s">
        <v>30</v>
      </c>
      <c r="C3188" s="27">
        <v>42785</v>
      </c>
      <c r="D3188" t="s">
        <v>85</v>
      </c>
      <c r="E3188">
        <v>1.31</v>
      </c>
      <c r="F3188">
        <v>1634877.11</v>
      </c>
      <c r="G3188">
        <v>250591.21</v>
      </c>
      <c r="H3188">
        <v>632101.53</v>
      </c>
      <c r="I3188">
        <v>3295.09</v>
      </c>
      <c r="J3188">
        <v>748889.28</v>
      </c>
      <c r="K3188">
        <v>433926.87</v>
      </c>
      <c r="L3188">
        <v>314962.40999999997</v>
      </c>
      <c r="M3188">
        <v>0</v>
      </c>
    </row>
    <row r="3189" spans="1:13" x14ac:dyDescent="0.25">
      <c r="A3189" t="s">
        <v>32</v>
      </c>
      <c r="B3189" t="s">
        <v>30</v>
      </c>
      <c r="C3189" s="27">
        <v>42785</v>
      </c>
      <c r="D3189" t="s">
        <v>85</v>
      </c>
      <c r="E3189">
        <v>1.67</v>
      </c>
      <c r="F3189">
        <v>2523.56</v>
      </c>
      <c r="G3189">
        <v>1049.5</v>
      </c>
      <c r="H3189">
        <v>141.41</v>
      </c>
      <c r="I3189">
        <v>0</v>
      </c>
      <c r="J3189">
        <v>1332.65</v>
      </c>
      <c r="K3189">
        <v>1332.65</v>
      </c>
      <c r="L3189">
        <v>0</v>
      </c>
      <c r="M3189">
        <v>0</v>
      </c>
    </row>
    <row r="3190" spans="1:13" x14ac:dyDescent="0.25">
      <c r="A3190" t="s">
        <v>33</v>
      </c>
      <c r="B3190" t="s">
        <v>30</v>
      </c>
      <c r="C3190" s="27">
        <v>42785</v>
      </c>
      <c r="D3190" t="s">
        <v>85</v>
      </c>
      <c r="E3190">
        <v>1.06</v>
      </c>
      <c r="F3190">
        <v>11866.71</v>
      </c>
      <c r="G3190">
        <v>1388.4</v>
      </c>
      <c r="H3190">
        <v>3401.6</v>
      </c>
      <c r="I3190">
        <v>0</v>
      </c>
      <c r="J3190">
        <v>7076.71</v>
      </c>
      <c r="K3190">
        <v>85.62</v>
      </c>
      <c r="L3190">
        <v>6991.09</v>
      </c>
      <c r="M3190">
        <v>0</v>
      </c>
    </row>
    <row r="3191" spans="1:13" x14ac:dyDescent="0.25">
      <c r="A3191" t="s">
        <v>34</v>
      </c>
      <c r="B3191" t="s">
        <v>30</v>
      </c>
      <c r="C3191" s="27">
        <v>42785</v>
      </c>
      <c r="D3191" t="s">
        <v>85</v>
      </c>
      <c r="E3191">
        <v>1.81</v>
      </c>
      <c r="F3191">
        <v>21623.61</v>
      </c>
      <c r="G3191">
        <v>1775.21</v>
      </c>
      <c r="H3191">
        <v>10428.06</v>
      </c>
      <c r="I3191">
        <v>261.83</v>
      </c>
      <c r="J3191">
        <v>9158.51</v>
      </c>
      <c r="K3191">
        <v>9074.7000000000007</v>
      </c>
      <c r="L3191">
        <v>83.81</v>
      </c>
      <c r="M3191">
        <v>0</v>
      </c>
    </row>
    <row r="3192" spans="1:13" x14ac:dyDescent="0.25">
      <c r="A3192" t="s">
        <v>35</v>
      </c>
      <c r="B3192" t="s">
        <v>30</v>
      </c>
      <c r="C3192" s="27">
        <v>42785</v>
      </c>
      <c r="D3192" t="s">
        <v>85</v>
      </c>
      <c r="E3192">
        <v>1.65</v>
      </c>
      <c r="F3192">
        <v>2104.0500000000002</v>
      </c>
      <c r="G3192">
        <v>11.28</v>
      </c>
      <c r="H3192">
        <v>403.6</v>
      </c>
      <c r="I3192">
        <v>0</v>
      </c>
      <c r="J3192">
        <v>1689.17</v>
      </c>
      <c r="K3192">
        <v>1166.92</v>
      </c>
      <c r="L3192">
        <v>522.25</v>
      </c>
      <c r="M3192">
        <v>0</v>
      </c>
    </row>
    <row r="3193" spans="1:13" x14ac:dyDescent="0.25">
      <c r="A3193" t="s">
        <v>36</v>
      </c>
      <c r="B3193" t="s">
        <v>30</v>
      </c>
      <c r="C3193" s="27">
        <v>42785</v>
      </c>
      <c r="D3193" t="s">
        <v>85</v>
      </c>
      <c r="E3193">
        <v>2.06</v>
      </c>
      <c r="F3193">
        <v>16177.04</v>
      </c>
      <c r="G3193">
        <v>13.98</v>
      </c>
      <c r="H3193">
        <v>1014.64</v>
      </c>
      <c r="I3193">
        <v>0</v>
      </c>
      <c r="J3193">
        <v>15148.42</v>
      </c>
      <c r="K3193">
        <v>12903.42</v>
      </c>
      <c r="L3193">
        <v>2245</v>
      </c>
      <c r="M3193">
        <v>0</v>
      </c>
    </row>
    <row r="3194" spans="1:13" x14ac:dyDescent="0.25">
      <c r="A3194" t="s">
        <v>37</v>
      </c>
      <c r="B3194" t="s">
        <v>30</v>
      </c>
      <c r="C3194" s="27">
        <v>42785</v>
      </c>
      <c r="D3194" t="s">
        <v>85</v>
      </c>
      <c r="E3194">
        <v>1.98</v>
      </c>
      <c r="F3194">
        <v>4832.9399999999996</v>
      </c>
      <c r="G3194">
        <v>0</v>
      </c>
      <c r="H3194">
        <v>1112.32</v>
      </c>
      <c r="I3194">
        <v>0</v>
      </c>
      <c r="J3194">
        <v>3720.62</v>
      </c>
      <c r="K3194">
        <v>1261.01</v>
      </c>
      <c r="L3194">
        <v>2459.61</v>
      </c>
      <c r="M3194">
        <v>0</v>
      </c>
    </row>
    <row r="3195" spans="1:13" x14ac:dyDescent="0.25">
      <c r="A3195" t="s">
        <v>38</v>
      </c>
      <c r="B3195" t="s">
        <v>30</v>
      </c>
      <c r="C3195" s="27">
        <v>42785</v>
      </c>
      <c r="D3195" t="s">
        <v>85</v>
      </c>
      <c r="E3195">
        <v>1.5</v>
      </c>
      <c r="F3195">
        <v>183797.3</v>
      </c>
      <c r="G3195">
        <v>27932.48</v>
      </c>
      <c r="H3195">
        <v>71026.47</v>
      </c>
      <c r="I3195">
        <v>3.16</v>
      </c>
      <c r="J3195">
        <v>84835.19</v>
      </c>
      <c r="K3195">
        <v>83854.039999999994</v>
      </c>
      <c r="L3195">
        <v>981.15</v>
      </c>
      <c r="M3195">
        <v>0</v>
      </c>
    </row>
    <row r="3196" spans="1:13" x14ac:dyDescent="0.25">
      <c r="A3196" t="s">
        <v>39</v>
      </c>
      <c r="B3196" t="s">
        <v>30</v>
      </c>
      <c r="C3196" s="27">
        <v>42785</v>
      </c>
      <c r="D3196" t="s">
        <v>85</v>
      </c>
      <c r="E3196">
        <v>1.67</v>
      </c>
      <c r="F3196">
        <v>9418.5499999999993</v>
      </c>
      <c r="G3196">
        <v>299.88</v>
      </c>
      <c r="H3196">
        <v>4076.97</v>
      </c>
      <c r="I3196">
        <v>598.59</v>
      </c>
      <c r="J3196">
        <v>4443.1099999999997</v>
      </c>
      <c r="K3196">
        <v>4295.3100000000004</v>
      </c>
      <c r="L3196">
        <v>147.80000000000001</v>
      </c>
      <c r="M3196">
        <v>0</v>
      </c>
    </row>
    <row r="3197" spans="1:13" x14ac:dyDescent="0.25">
      <c r="A3197" t="s">
        <v>40</v>
      </c>
      <c r="B3197" t="s">
        <v>30</v>
      </c>
      <c r="C3197" s="27">
        <v>42785</v>
      </c>
      <c r="D3197" t="s">
        <v>85</v>
      </c>
      <c r="E3197">
        <v>1.6</v>
      </c>
      <c r="F3197">
        <v>36645.699999999997</v>
      </c>
      <c r="G3197">
        <v>324.95999999999998</v>
      </c>
      <c r="H3197">
        <v>28155.69</v>
      </c>
      <c r="I3197">
        <v>0</v>
      </c>
      <c r="J3197">
        <v>8165.05</v>
      </c>
      <c r="K3197">
        <v>8165.05</v>
      </c>
      <c r="L3197">
        <v>0</v>
      </c>
      <c r="M3197">
        <v>0</v>
      </c>
    </row>
    <row r="3198" spans="1:13" x14ac:dyDescent="0.25">
      <c r="A3198" t="s">
        <v>41</v>
      </c>
      <c r="B3198" t="s">
        <v>30</v>
      </c>
      <c r="C3198" s="27">
        <v>42785</v>
      </c>
      <c r="D3198" t="s">
        <v>85</v>
      </c>
      <c r="E3198">
        <v>0.51</v>
      </c>
      <c r="F3198">
        <v>41987.86</v>
      </c>
      <c r="G3198">
        <v>225.44</v>
      </c>
      <c r="H3198">
        <v>5734.39</v>
      </c>
      <c r="I3198">
        <v>0</v>
      </c>
      <c r="J3198">
        <v>36028.03</v>
      </c>
      <c r="K3198">
        <v>473.98</v>
      </c>
      <c r="L3198">
        <v>35554.050000000003</v>
      </c>
      <c r="M3198">
        <v>0</v>
      </c>
    </row>
    <row r="3199" spans="1:13" x14ac:dyDescent="0.25">
      <c r="A3199" t="s">
        <v>42</v>
      </c>
      <c r="B3199" t="s">
        <v>30</v>
      </c>
      <c r="C3199" s="27">
        <v>42785</v>
      </c>
      <c r="D3199" t="s">
        <v>85</v>
      </c>
      <c r="E3199">
        <v>0.74</v>
      </c>
      <c r="F3199">
        <v>17517.849999999999</v>
      </c>
      <c r="G3199">
        <v>682.11</v>
      </c>
      <c r="H3199">
        <v>3152.62</v>
      </c>
      <c r="I3199">
        <v>0</v>
      </c>
      <c r="J3199">
        <v>13683.12</v>
      </c>
      <c r="K3199">
        <v>1933.01</v>
      </c>
      <c r="L3199">
        <v>11750.11</v>
      </c>
      <c r="M3199">
        <v>0</v>
      </c>
    </row>
    <row r="3200" spans="1:13" x14ac:dyDescent="0.25">
      <c r="A3200" t="s">
        <v>43</v>
      </c>
      <c r="B3200" t="s">
        <v>30</v>
      </c>
      <c r="C3200" s="27">
        <v>42785</v>
      </c>
      <c r="D3200" t="s">
        <v>85</v>
      </c>
      <c r="E3200">
        <v>1.17</v>
      </c>
      <c r="F3200">
        <v>20393.29</v>
      </c>
      <c r="G3200">
        <v>7619.05</v>
      </c>
      <c r="H3200">
        <v>231.61</v>
      </c>
      <c r="I3200">
        <v>0</v>
      </c>
      <c r="J3200">
        <v>12542.63</v>
      </c>
      <c r="K3200">
        <v>12433.39</v>
      </c>
      <c r="L3200">
        <v>109.24</v>
      </c>
      <c r="M3200">
        <v>0</v>
      </c>
    </row>
    <row r="3201" spans="1:13" x14ac:dyDescent="0.25">
      <c r="A3201" t="s">
        <v>44</v>
      </c>
      <c r="B3201" t="s">
        <v>30</v>
      </c>
      <c r="C3201" s="27">
        <v>42785</v>
      </c>
      <c r="D3201" t="s">
        <v>85</v>
      </c>
      <c r="E3201">
        <v>1.1599999999999999</v>
      </c>
      <c r="F3201">
        <v>34290.67</v>
      </c>
      <c r="G3201">
        <v>10979.36</v>
      </c>
      <c r="H3201">
        <v>1473.29</v>
      </c>
      <c r="I3201">
        <v>19.8</v>
      </c>
      <c r="J3201">
        <v>21818.22</v>
      </c>
      <c r="K3201">
        <v>581.41999999999996</v>
      </c>
      <c r="L3201">
        <v>21236.799999999999</v>
      </c>
      <c r="M3201">
        <v>0</v>
      </c>
    </row>
    <row r="3202" spans="1:13" x14ac:dyDescent="0.25">
      <c r="A3202" t="s">
        <v>45</v>
      </c>
      <c r="B3202" t="s">
        <v>30</v>
      </c>
      <c r="C3202" s="27">
        <v>42785</v>
      </c>
      <c r="D3202" t="s">
        <v>85</v>
      </c>
      <c r="E3202">
        <v>0.56999999999999995</v>
      </c>
      <c r="F3202">
        <v>38386.57</v>
      </c>
      <c r="G3202">
        <v>822.08</v>
      </c>
      <c r="H3202">
        <v>5987.89</v>
      </c>
      <c r="I3202">
        <v>0</v>
      </c>
      <c r="J3202">
        <v>31576.6</v>
      </c>
      <c r="K3202">
        <v>1150.99</v>
      </c>
      <c r="L3202">
        <v>30425.61</v>
      </c>
      <c r="M3202">
        <v>0</v>
      </c>
    </row>
    <row r="3203" spans="1:13" x14ac:dyDescent="0.25">
      <c r="A3203" t="s">
        <v>46</v>
      </c>
      <c r="B3203" t="s">
        <v>30</v>
      </c>
      <c r="C3203" s="27">
        <v>42785</v>
      </c>
      <c r="D3203" t="s">
        <v>85</v>
      </c>
      <c r="E3203">
        <v>1.64</v>
      </c>
      <c r="F3203">
        <v>1862.24</v>
      </c>
      <c r="G3203">
        <v>22.53</v>
      </c>
      <c r="H3203">
        <v>1036.23</v>
      </c>
      <c r="I3203">
        <v>0</v>
      </c>
      <c r="J3203">
        <v>803.48</v>
      </c>
      <c r="K3203">
        <v>803.48</v>
      </c>
      <c r="L3203">
        <v>0</v>
      </c>
      <c r="M3203">
        <v>0</v>
      </c>
    </row>
    <row r="3204" spans="1:13" x14ac:dyDescent="0.25">
      <c r="A3204" t="s">
        <v>47</v>
      </c>
      <c r="B3204" t="s">
        <v>30</v>
      </c>
      <c r="C3204" s="27">
        <v>42785</v>
      </c>
      <c r="D3204" t="s">
        <v>85</v>
      </c>
      <c r="E3204">
        <v>0.9</v>
      </c>
      <c r="F3204">
        <v>226000.27</v>
      </c>
      <c r="G3204">
        <v>4432.8900000000003</v>
      </c>
      <c r="H3204">
        <v>66308.19</v>
      </c>
      <c r="I3204">
        <v>0</v>
      </c>
      <c r="J3204">
        <v>155259.19</v>
      </c>
      <c r="K3204">
        <v>29892.25</v>
      </c>
      <c r="L3204">
        <v>125366.94</v>
      </c>
      <c r="M3204">
        <v>0</v>
      </c>
    </row>
    <row r="3205" spans="1:13" x14ac:dyDescent="0.25">
      <c r="A3205" t="s">
        <v>48</v>
      </c>
      <c r="B3205" t="s">
        <v>30</v>
      </c>
      <c r="C3205" s="27">
        <v>42785</v>
      </c>
      <c r="D3205" t="s">
        <v>85</v>
      </c>
      <c r="E3205">
        <v>1.62</v>
      </c>
      <c r="F3205">
        <v>13264.69</v>
      </c>
      <c r="G3205">
        <v>3590.54</v>
      </c>
      <c r="H3205">
        <v>2202.3000000000002</v>
      </c>
      <c r="I3205">
        <v>10.47</v>
      </c>
      <c r="J3205">
        <v>7461.38</v>
      </c>
      <c r="K3205">
        <v>7429.08</v>
      </c>
      <c r="L3205">
        <v>32.299999999999997</v>
      </c>
      <c r="M3205">
        <v>0</v>
      </c>
    </row>
    <row r="3206" spans="1:13" x14ac:dyDescent="0.25">
      <c r="A3206" t="s">
        <v>49</v>
      </c>
      <c r="B3206" t="s">
        <v>30</v>
      </c>
      <c r="C3206" s="27">
        <v>42785</v>
      </c>
      <c r="D3206" t="s">
        <v>85</v>
      </c>
      <c r="E3206">
        <v>1.56</v>
      </c>
      <c r="F3206">
        <v>39978.99</v>
      </c>
      <c r="G3206">
        <v>849.87</v>
      </c>
      <c r="H3206">
        <v>32225.71</v>
      </c>
      <c r="I3206">
        <v>0</v>
      </c>
      <c r="J3206">
        <v>6903.41</v>
      </c>
      <c r="K3206">
        <v>6224.38</v>
      </c>
      <c r="L3206">
        <v>679.03</v>
      </c>
      <c r="M3206">
        <v>0</v>
      </c>
    </row>
    <row r="3207" spans="1:13" x14ac:dyDescent="0.25">
      <c r="A3207" t="s">
        <v>50</v>
      </c>
      <c r="B3207" t="s">
        <v>30</v>
      </c>
      <c r="C3207" s="27">
        <v>42785</v>
      </c>
      <c r="D3207" t="s">
        <v>85</v>
      </c>
      <c r="E3207">
        <v>0.89</v>
      </c>
      <c r="F3207">
        <v>41481.08</v>
      </c>
      <c r="G3207">
        <v>8836.4599999999991</v>
      </c>
      <c r="H3207">
        <v>167.97</v>
      </c>
      <c r="I3207">
        <v>0</v>
      </c>
      <c r="J3207">
        <v>32476.65</v>
      </c>
      <c r="K3207">
        <v>32476.65</v>
      </c>
      <c r="L3207">
        <v>0</v>
      </c>
      <c r="M3207">
        <v>0</v>
      </c>
    </row>
    <row r="3208" spans="1:13" x14ac:dyDescent="0.25">
      <c r="A3208" t="s">
        <v>51</v>
      </c>
      <c r="B3208" t="s">
        <v>30</v>
      </c>
      <c r="C3208" s="27">
        <v>42785</v>
      </c>
      <c r="D3208" t="s">
        <v>85</v>
      </c>
      <c r="E3208">
        <v>1.24</v>
      </c>
      <c r="F3208">
        <v>4037.72</v>
      </c>
      <c r="G3208">
        <v>111</v>
      </c>
      <c r="H3208">
        <v>1233.5999999999999</v>
      </c>
      <c r="I3208">
        <v>0</v>
      </c>
      <c r="J3208">
        <v>2693.12</v>
      </c>
      <c r="K3208">
        <v>1370.45</v>
      </c>
      <c r="L3208">
        <v>1322.67</v>
      </c>
      <c r="M3208">
        <v>0</v>
      </c>
    </row>
    <row r="3209" spans="1:13" x14ac:dyDescent="0.25">
      <c r="A3209" t="s">
        <v>52</v>
      </c>
      <c r="B3209" t="s">
        <v>30</v>
      </c>
      <c r="C3209" s="27">
        <v>42785</v>
      </c>
      <c r="D3209" t="s">
        <v>85</v>
      </c>
      <c r="E3209">
        <v>1.74</v>
      </c>
      <c r="F3209">
        <v>3179.09</v>
      </c>
      <c r="G3209">
        <v>857.14</v>
      </c>
      <c r="H3209">
        <v>147.79</v>
      </c>
      <c r="I3209">
        <v>1.27</v>
      </c>
      <c r="J3209">
        <v>2172.89</v>
      </c>
      <c r="K3209">
        <v>1136.68</v>
      </c>
      <c r="L3209">
        <v>1036.21</v>
      </c>
      <c r="M3209">
        <v>0</v>
      </c>
    </row>
    <row r="3210" spans="1:13" x14ac:dyDescent="0.25">
      <c r="A3210" t="s">
        <v>53</v>
      </c>
      <c r="B3210" t="s">
        <v>30</v>
      </c>
      <c r="C3210" s="27">
        <v>42785</v>
      </c>
      <c r="D3210" t="s">
        <v>85</v>
      </c>
      <c r="E3210">
        <v>1.1499999999999999</v>
      </c>
      <c r="F3210">
        <v>17954.080000000002</v>
      </c>
      <c r="G3210">
        <v>1900.85</v>
      </c>
      <c r="H3210">
        <v>3776.59</v>
      </c>
      <c r="I3210">
        <v>0</v>
      </c>
      <c r="J3210">
        <v>12276.64</v>
      </c>
      <c r="K3210">
        <v>11577.52</v>
      </c>
      <c r="L3210">
        <v>699.12</v>
      </c>
      <c r="M3210">
        <v>0</v>
      </c>
    </row>
    <row r="3211" spans="1:13" x14ac:dyDescent="0.25">
      <c r="A3211" t="s">
        <v>54</v>
      </c>
      <c r="B3211" t="s">
        <v>30</v>
      </c>
      <c r="C3211" s="27">
        <v>42785</v>
      </c>
      <c r="D3211" t="s">
        <v>85</v>
      </c>
      <c r="E3211">
        <v>1.19</v>
      </c>
      <c r="F3211">
        <v>115734.75</v>
      </c>
      <c r="G3211">
        <v>13178.37</v>
      </c>
      <c r="H3211">
        <v>33656.51</v>
      </c>
      <c r="I3211">
        <v>1.61</v>
      </c>
      <c r="J3211">
        <v>68898.259999999995</v>
      </c>
      <c r="K3211">
        <v>68066.559999999998</v>
      </c>
      <c r="L3211">
        <v>831.7</v>
      </c>
      <c r="M3211">
        <v>0</v>
      </c>
    </row>
    <row r="3212" spans="1:13" x14ac:dyDescent="0.25">
      <c r="A3212" t="s">
        <v>55</v>
      </c>
      <c r="B3212" t="s">
        <v>30</v>
      </c>
      <c r="C3212" s="27">
        <v>42785</v>
      </c>
      <c r="D3212" t="s">
        <v>85</v>
      </c>
      <c r="E3212">
        <v>0.56000000000000005</v>
      </c>
      <c r="F3212">
        <v>10571.3</v>
      </c>
      <c r="G3212">
        <v>0</v>
      </c>
      <c r="H3212">
        <v>1277.78</v>
      </c>
      <c r="I3212">
        <v>0</v>
      </c>
      <c r="J3212">
        <v>9293.52</v>
      </c>
      <c r="K3212">
        <v>287.77</v>
      </c>
      <c r="L3212">
        <v>9005.75</v>
      </c>
      <c r="M3212">
        <v>0</v>
      </c>
    </row>
    <row r="3213" spans="1:13" x14ac:dyDescent="0.25">
      <c r="A3213" t="s">
        <v>56</v>
      </c>
      <c r="B3213" t="s">
        <v>30</v>
      </c>
      <c r="C3213" s="27">
        <v>42785</v>
      </c>
      <c r="D3213" t="s">
        <v>85</v>
      </c>
      <c r="E3213">
        <v>1.65</v>
      </c>
      <c r="F3213">
        <v>5304.44</v>
      </c>
      <c r="G3213">
        <v>846.14</v>
      </c>
      <c r="H3213">
        <v>49.2</v>
      </c>
      <c r="I3213">
        <v>0</v>
      </c>
      <c r="J3213">
        <v>4409.1000000000004</v>
      </c>
      <c r="K3213">
        <v>3646.67</v>
      </c>
      <c r="L3213">
        <v>762.43</v>
      </c>
      <c r="M3213">
        <v>0</v>
      </c>
    </row>
    <row r="3214" spans="1:13" x14ac:dyDescent="0.25">
      <c r="A3214" t="s">
        <v>57</v>
      </c>
      <c r="B3214" t="s">
        <v>30</v>
      </c>
      <c r="C3214" s="27">
        <v>42785</v>
      </c>
      <c r="D3214" t="s">
        <v>85</v>
      </c>
      <c r="E3214">
        <v>1.1399999999999999</v>
      </c>
      <c r="F3214">
        <v>148184.85</v>
      </c>
      <c r="G3214">
        <v>4325.51</v>
      </c>
      <c r="H3214">
        <v>48328.21</v>
      </c>
      <c r="I3214">
        <v>1888.62</v>
      </c>
      <c r="J3214">
        <v>93642.51</v>
      </c>
      <c r="K3214">
        <v>32456.16</v>
      </c>
      <c r="L3214">
        <v>61186.35</v>
      </c>
      <c r="M3214">
        <v>0</v>
      </c>
    </row>
    <row r="3215" spans="1:13" x14ac:dyDescent="0.25">
      <c r="A3215" t="s">
        <v>58</v>
      </c>
      <c r="B3215" t="s">
        <v>30</v>
      </c>
      <c r="C3215" s="27">
        <v>42785</v>
      </c>
      <c r="D3215" t="s">
        <v>85</v>
      </c>
      <c r="E3215">
        <v>0.67</v>
      </c>
      <c r="F3215">
        <v>13534.67</v>
      </c>
      <c r="G3215">
        <v>284.77999999999997</v>
      </c>
      <c r="H3215">
        <v>2310.5500000000002</v>
      </c>
      <c r="I3215">
        <v>0</v>
      </c>
      <c r="J3215">
        <v>10939.34</v>
      </c>
      <c r="K3215">
        <v>120.01</v>
      </c>
      <c r="L3215">
        <v>10819.33</v>
      </c>
      <c r="M3215">
        <v>0</v>
      </c>
    </row>
    <row r="3216" spans="1:13" x14ac:dyDescent="0.25">
      <c r="A3216" t="s">
        <v>59</v>
      </c>
      <c r="B3216" t="s">
        <v>30</v>
      </c>
      <c r="C3216" s="27">
        <v>42785</v>
      </c>
      <c r="D3216" t="s">
        <v>85</v>
      </c>
      <c r="E3216">
        <v>1.33</v>
      </c>
      <c r="F3216">
        <v>5160.37</v>
      </c>
      <c r="G3216">
        <v>139.21</v>
      </c>
      <c r="H3216">
        <v>0</v>
      </c>
      <c r="I3216">
        <v>0</v>
      </c>
      <c r="J3216">
        <v>5021.16</v>
      </c>
      <c r="K3216">
        <v>4830.72</v>
      </c>
      <c r="L3216">
        <v>190.44</v>
      </c>
      <c r="M3216">
        <v>0</v>
      </c>
    </row>
    <row r="3217" spans="1:13" x14ac:dyDescent="0.25">
      <c r="A3217" t="s">
        <v>60</v>
      </c>
      <c r="B3217" t="s">
        <v>30</v>
      </c>
      <c r="C3217" s="27">
        <v>42785</v>
      </c>
      <c r="D3217" t="s">
        <v>85</v>
      </c>
      <c r="E3217">
        <v>1.36</v>
      </c>
      <c r="F3217">
        <v>420410.54</v>
      </c>
      <c r="G3217">
        <v>100285.03</v>
      </c>
      <c r="H3217">
        <v>288953.96999999997</v>
      </c>
      <c r="I3217">
        <v>366.3</v>
      </c>
      <c r="J3217">
        <v>30805.24</v>
      </c>
      <c r="K3217">
        <v>29223.4</v>
      </c>
      <c r="L3217">
        <v>1581.84</v>
      </c>
      <c r="M3217">
        <v>0</v>
      </c>
    </row>
    <row r="3218" spans="1:13" x14ac:dyDescent="0.25">
      <c r="A3218" t="s">
        <v>61</v>
      </c>
      <c r="B3218" t="s">
        <v>30</v>
      </c>
      <c r="C3218" s="27">
        <v>42785</v>
      </c>
      <c r="D3218" t="s">
        <v>85</v>
      </c>
      <c r="E3218">
        <v>1.43</v>
      </c>
      <c r="F3218">
        <v>592952.35</v>
      </c>
      <c r="G3218">
        <v>127051.75</v>
      </c>
      <c r="H3218">
        <v>363472.25</v>
      </c>
      <c r="I3218">
        <v>322.56</v>
      </c>
      <c r="J3218">
        <v>102105.79</v>
      </c>
      <c r="K3218">
        <v>91672.29</v>
      </c>
      <c r="L3218">
        <v>10433.5</v>
      </c>
      <c r="M3218">
        <v>0</v>
      </c>
    </row>
    <row r="3219" spans="1:13" x14ac:dyDescent="0.25">
      <c r="A3219" t="s">
        <v>62</v>
      </c>
      <c r="B3219" t="s">
        <v>30</v>
      </c>
      <c r="C3219" s="27">
        <v>42785</v>
      </c>
      <c r="D3219" t="s">
        <v>85</v>
      </c>
      <c r="E3219">
        <v>1.88</v>
      </c>
      <c r="F3219">
        <v>11527.69</v>
      </c>
      <c r="G3219">
        <v>2.6</v>
      </c>
      <c r="H3219">
        <v>221.4</v>
      </c>
      <c r="I3219">
        <v>0</v>
      </c>
      <c r="J3219">
        <v>11303.69</v>
      </c>
      <c r="K3219">
        <v>11303.69</v>
      </c>
      <c r="L3219">
        <v>0</v>
      </c>
      <c r="M3219">
        <v>0</v>
      </c>
    </row>
    <row r="3220" spans="1:13" x14ac:dyDescent="0.25">
      <c r="A3220" t="s">
        <v>63</v>
      </c>
      <c r="B3220" t="s">
        <v>30</v>
      </c>
      <c r="C3220" s="27">
        <v>42785</v>
      </c>
      <c r="D3220" t="s">
        <v>85</v>
      </c>
      <c r="E3220">
        <v>1.81</v>
      </c>
      <c r="F3220">
        <v>5205.8</v>
      </c>
      <c r="G3220">
        <v>1560.07</v>
      </c>
      <c r="H3220">
        <v>150.65</v>
      </c>
      <c r="I3220">
        <v>0</v>
      </c>
      <c r="J3220">
        <v>3495.08</v>
      </c>
      <c r="K3220">
        <v>1844.03</v>
      </c>
      <c r="L3220">
        <v>1651.05</v>
      </c>
      <c r="M3220">
        <v>0</v>
      </c>
    </row>
    <row r="3221" spans="1:13" x14ac:dyDescent="0.25">
      <c r="A3221" t="s">
        <v>64</v>
      </c>
      <c r="B3221" t="s">
        <v>30</v>
      </c>
      <c r="C3221" s="27">
        <v>42785</v>
      </c>
      <c r="D3221" t="s">
        <v>85</v>
      </c>
      <c r="E3221">
        <v>1.38</v>
      </c>
      <c r="F3221">
        <v>64262.13</v>
      </c>
      <c r="G3221">
        <v>16636.2</v>
      </c>
      <c r="H3221">
        <v>41845.910000000003</v>
      </c>
      <c r="I3221">
        <v>6.29</v>
      </c>
      <c r="J3221">
        <v>5773.73</v>
      </c>
      <c r="K3221">
        <v>5710.82</v>
      </c>
      <c r="L3221">
        <v>62.91</v>
      </c>
      <c r="M3221">
        <v>0</v>
      </c>
    </row>
    <row r="3222" spans="1:13" x14ac:dyDescent="0.25">
      <c r="A3222" t="s">
        <v>65</v>
      </c>
      <c r="B3222" t="s">
        <v>30</v>
      </c>
      <c r="C3222" s="27">
        <v>42785</v>
      </c>
      <c r="D3222" t="s">
        <v>85</v>
      </c>
      <c r="E3222">
        <v>1.28</v>
      </c>
      <c r="F3222">
        <v>17934.060000000001</v>
      </c>
      <c r="G3222">
        <v>4394</v>
      </c>
      <c r="H3222">
        <v>4602.7299999999996</v>
      </c>
      <c r="I3222">
        <v>0</v>
      </c>
      <c r="J3222">
        <v>8937.33</v>
      </c>
      <c r="K3222">
        <v>8929.66</v>
      </c>
      <c r="L3222">
        <v>7.67</v>
      </c>
      <c r="M3222">
        <v>0</v>
      </c>
    </row>
    <row r="3223" spans="1:13" x14ac:dyDescent="0.25">
      <c r="A3223" t="s">
        <v>66</v>
      </c>
      <c r="B3223" t="s">
        <v>30</v>
      </c>
      <c r="C3223" s="27">
        <v>42785</v>
      </c>
      <c r="D3223" t="s">
        <v>85</v>
      </c>
      <c r="E3223">
        <v>1.45</v>
      </c>
      <c r="F3223">
        <v>8805.2800000000007</v>
      </c>
      <c r="G3223">
        <v>828.39</v>
      </c>
      <c r="H3223">
        <v>3.24</v>
      </c>
      <c r="I3223">
        <v>0</v>
      </c>
      <c r="J3223">
        <v>7973.65</v>
      </c>
      <c r="K3223">
        <v>7456.43</v>
      </c>
      <c r="L3223">
        <v>517.22</v>
      </c>
      <c r="M3223">
        <v>0</v>
      </c>
    </row>
    <row r="3224" spans="1:13" x14ac:dyDescent="0.25">
      <c r="A3224" t="s">
        <v>67</v>
      </c>
      <c r="B3224" t="s">
        <v>30</v>
      </c>
      <c r="C3224" s="27">
        <v>42785</v>
      </c>
      <c r="D3224" t="s">
        <v>85</v>
      </c>
      <c r="E3224">
        <v>1.5</v>
      </c>
      <c r="F3224">
        <v>55912.77</v>
      </c>
      <c r="G3224">
        <v>4415.63</v>
      </c>
      <c r="H3224">
        <v>17174.189999999999</v>
      </c>
      <c r="I3224">
        <v>755.8</v>
      </c>
      <c r="J3224">
        <v>33567.15</v>
      </c>
      <c r="K3224">
        <v>18926.25</v>
      </c>
      <c r="L3224">
        <v>14640.9</v>
      </c>
      <c r="M3224">
        <v>0</v>
      </c>
    </row>
    <row r="3225" spans="1:13" x14ac:dyDescent="0.25">
      <c r="A3225" t="s">
        <v>68</v>
      </c>
      <c r="B3225" t="s">
        <v>30</v>
      </c>
      <c r="C3225" s="27">
        <v>42785</v>
      </c>
      <c r="D3225" t="s">
        <v>85</v>
      </c>
      <c r="E3225">
        <v>1.45</v>
      </c>
      <c r="F3225">
        <v>25338.41</v>
      </c>
      <c r="G3225">
        <v>3759.62</v>
      </c>
      <c r="H3225">
        <v>4219.62</v>
      </c>
      <c r="I3225">
        <v>26.01</v>
      </c>
      <c r="J3225">
        <v>17333.16</v>
      </c>
      <c r="K3225">
        <v>5968.69</v>
      </c>
      <c r="L3225">
        <v>11364.47</v>
      </c>
      <c r="M3225">
        <v>0</v>
      </c>
    </row>
    <row r="3226" spans="1:13" x14ac:dyDescent="0.25">
      <c r="A3226" t="s">
        <v>69</v>
      </c>
      <c r="B3226" t="s">
        <v>30</v>
      </c>
      <c r="C3226" s="27">
        <v>42785</v>
      </c>
      <c r="D3226" t="s">
        <v>85</v>
      </c>
      <c r="E3226">
        <v>1.55</v>
      </c>
      <c r="F3226">
        <v>8726.67</v>
      </c>
      <c r="G3226">
        <v>169.95</v>
      </c>
      <c r="H3226">
        <v>4133.16</v>
      </c>
      <c r="I3226">
        <v>283.98</v>
      </c>
      <c r="J3226">
        <v>4139.58</v>
      </c>
      <c r="K3226">
        <v>3118.21</v>
      </c>
      <c r="L3226">
        <v>1021.37</v>
      </c>
      <c r="M3226">
        <v>0</v>
      </c>
    </row>
    <row r="3227" spans="1:13" x14ac:dyDescent="0.25">
      <c r="A3227" t="s">
        <v>70</v>
      </c>
      <c r="B3227" t="s">
        <v>30</v>
      </c>
      <c r="C3227" s="27">
        <v>42785</v>
      </c>
      <c r="D3227" t="s">
        <v>85</v>
      </c>
      <c r="E3227">
        <v>1.24</v>
      </c>
      <c r="F3227">
        <v>9098.81</v>
      </c>
      <c r="G3227">
        <v>522.24</v>
      </c>
      <c r="H3227">
        <v>3373.76</v>
      </c>
      <c r="I3227">
        <v>263.72000000000003</v>
      </c>
      <c r="J3227">
        <v>4939.09</v>
      </c>
      <c r="K3227">
        <v>2202.9699999999998</v>
      </c>
      <c r="L3227">
        <v>2736.12</v>
      </c>
      <c r="M3227">
        <v>0</v>
      </c>
    </row>
    <row r="3228" spans="1:13" x14ac:dyDescent="0.25">
      <c r="A3228" t="s">
        <v>71</v>
      </c>
      <c r="B3228" t="s">
        <v>30</v>
      </c>
      <c r="C3228" s="27">
        <v>42785</v>
      </c>
      <c r="D3228" t="s">
        <v>85</v>
      </c>
      <c r="E3228">
        <v>0.94</v>
      </c>
      <c r="F3228">
        <v>10024.18</v>
      </c>
      <c r="G3228">
        <v>231.37</v>
      </c>
      <c r="H3228">
        <v>2672.7</v>
      </c>
      <c r="I3228">
        <v>0</v>
      </c>
      <c r="J3228">
        <v>7120.11</v>
      </c>
      <c r="K3228">
        <v>1894.37</v>
      </c>
      <c r="L3228">
        <v>5225.74</v>
      </c>
      <c r="M3228">
        <v>0</v>
      </c>
    </row>
    <row r="3229" spans="1:13" x14ac:dyDescent="0.25">
      <c r="A3229" t="s">
        <v>72</v>
      </c>
      <c r="B3229" t="s">
        <v>30</v>
      </c>
      <c r="C3229" s="27">
        <v>42785</v>
      </c>
      <c r="D3229" t="s">
        <v>85</v>
      </c>
      <c r="E3229">
        <v>2.3199999999999998</v>
      </c>
      <c r="F3229">
        <v>5375.95</v>
      </c>
      <c r="G3229">
        <v>1718.41</v>
      </c>
      <c r="H3229">
        <v>3242.62</v>
      </c>
      <c r="I3229">
        <v>1.34</v>
      </c>
      <c r="J3229">
        <v>413.58</v>
      </c>
      <c r="K3229">
        <v>413.58</v>
      </c>
      <c r="L3229">
        <v>0</v>
      </c>
      <c r="M3229">
        <v>0</v>
      </c>
    </row>
    <row r="3230" spans="1:13" x14ac:dyDescent="0.25">
      <c r="A3230" t="s">
        <v>73</v>
      </c>
      <c r="B3230" t="s">
        <v>30</v>
      </c>
      <c r="C3230" s="27">
        <v>42785</v>
      </c>
      <c r="D3230" t="s">
        <v>85</v>
      </c>
      <c r="E3230">
        <v>1.4</v>
      </c>
      <c r="F3230">
        <v>19782.439999999999</v>
      </c>
      <c r="G3230">
        <v>1266.28</v>
      </c>
      <c r="H3230">
        <v>10960.8</v>
      </c>
      <c r="I3230">
        <v>0</v>
      </c>
      <c r="J3230">
        <v>7555.36</v>
      </c>
      <c r="K3230">
        <v>7393.64</v>
      </c>
      <c r="L3230">
        <v>161.72</v>
      </c>
      <c r="M3230">
        <v>0</v>
      </c>
    </row>
    <row r="3231" spans="1:13" x14ac:dyDescent="0.25">
      <c r="A3231" t="s">
        <v>74</v>
      </c>
      <c r="B3231" t="s">
        <v>30</v>
      </c>
      <c r="C3231" s="27">
        <v>42785</v>
      </c>
      <c r="D3231" t="s">
        <v>85</v>
      </c>
      <c r="E3231">
        <v>2.58</v>
      </c>
      <c r="F3231">
        <v>19202.54</v>
      </c>
      <c r="G3231">
        <v>7333.07</v>
      </c>
      <c r="H3231">
        <v>8809.0300000000007</v>
      </c>
      <c r="I3231">
        <v>0</v>
      </c>
      <c r="J3231">
        <v>3060.44</v>
      </c>
      <c r="K3231">
        <v>3060.44</v>
      </c>
      <c r="L3231">
        <v>0</v>
      </c>
      <c r="M3231">
        <v>0</v>
      </c>
    </row>
    <row r="3232" spans="1:13" x14ac:dyDescent="0.25">
      <c r="A3232" t="s">
        <v>75</v>
      </c>
      <c r="B3232" t="s">
        <v>30</v>
      </c>
      <c r="C3232" s="27">
        <v>42785</v>
      </c>
      <c r="D3232" t="s">
        <v>85</v>
      </c>
      <c r="E3232">
        <v>2.2599999999999998</v>
      </c>
      <c r="F3232">
        <v>29024.68</v>
      </c>
      <c r="G3232">
        <v>800.29</v>
      </c>
      <c r="H3232">
        <v>14582.23</v>
      </c>
      <c r="I3232">
        <v>12.06</v>
      </c>
      <c r="J3232">
        <v>13630.1</v>
      </c>
      <c r="K3232">
        <v>9407.4500000000007</v>
      </c>
      <c r="L3232">
        <v>4222.6499999999996</v>
      </c>
      <c r="M3232">
        <v>0</v>
      </c>
    </row>
    <row r="3233" spans="1:13" x14ac:dyDescent="0.25">
      <c r="A3233" t="s">
        <v>76</v>
      </c>
      <c r="B3233" t="s">
        <v>30</v>
      </c>
      <c r="C3233" s="27">
        <v>42785</v>
      </c>
      <c r="D3233" t="s">
        <v>85</v>
      </c>
      <c r="E3233">
        <v>1.4</v>
      </c>
      <c r="F3233">
        <v>11183.49</v>
      </c>
      <c r="G3233">
        <v>627.48</v>
      </c>
      <c r="H3233">
        <v>3342.81</v>
      </c>
      <c r="I3233">
        <v>139.12</v>
      </c>
      <c r="J3233">
        <v>7074.08</v>
      </c>
      <c r="K3233">
        <v>4986.66</v>
      </c>
      <c r="L3233">
        <v>2087.42</v>
      </c>
      <c r="M3233">
        <v>0</v>
      </c>
    </row>
    <row r="3234" spans="1:13" x14ac:dyDescent="0.25">
      <c r="A3234" t="s">
        <v>77</v>
      </c>
      <c r="B3234" t="s">
        <v>30</v>
      </c>
      <c r="C3234" s="27">
        <v>42785</v>
      </c>
      <c r="D3234" t="s">
        <v>85</v>
      </c>
      <c r="E3234">
        <v>1</v>
      </c>
      <c r="F3234">
        <v>147729.4</v>
      </c>
      <c r="G3234">
        <v>32258.65</v>
      </c>
      <c r="H3234">
        <v>5881.61</v>
      </c>
      <c r="I3234">
        <v>5.89</v>
      </c>
      <c r="J3234">
        <v>109583.25</v>
      </c>
      <c r="K3234">
        <v>94503.56</v>
      </c>
      <c r="L3234">
        <v>15079.69</v>
      </c>
      <c r="M3234">
        <v>0</v>
      </c>
    </row>
    <row r="3235" spans="1:13" x14ac:dyDescent="0.25">
      <c r="A3235" t="s">
        <v>78</v>
      </c>
      <c r="B3235" t="s">
        <v>30</v>
      </c>
      <c r="C3235" s="27">
        <v>42785</v>
      </c>
      <c r="D3235" t="s">
        <v>85</v>
      </c>
      <c r="E3235">
        <v>1.39</v>
      </c>
      <c r="F3235">
        <v>65605.97</v>
      </c>
      <c r="G3235">
        <v>9588.84</v>
      </c>
      <c r="H3235">
        <v>11456.39</v>
      </c>
      <c r="I3235">
        <v>228.44</v>
      </c>
      <c r="J3235">
        <v>44332.3</v>
      </c>
      <c r="K3235">
        <v>20468.32</v>
      </c>
      <c r="L3235">
        <v>23863.98</v>
      </c>
      <c r="M3235">
        <v>0</v>
      </c>
    </row>
    <row r="3236" spans="1:13" x14ac:dyDescent="0.25">
      <c r="A3236" t="s">
        <v>79</v>
      </c>
      <c r="B3236" t="s">
        <v>30</v>
      </c>
      <c r="C3236" s="27">
        <v>42785</v>
      </c>
      <c r="D3236" t="s">
        <v>85</v>
      </c>
      <c r="E3236">
        <v>2.34</v>
      </c>
      <c r="F3236">
        <v>2274.09</v>
      </c>
      <c r="G3236">
        <v>121.18</v>
      </c>
      <c r="H3236">
        <v>1042.1500000000001</v>
      </c>
      <c r="I3236">
        <v>0</v>
      </c>
      <c r="J3236">
        <v>1110.76</v>
      </c>
      <c r="K3236">
        <v>784.25</v>
      </c>
      <c r="L3236">
        <v>326.51</v>
      </c>
      <c r="M3236">
        <v>0</v>
      </c>
    </row>
    <row r="3237" spans="1:13" x14ac:dyDescent="0.25">
      <c r="A3237" t="s">
        <v>80</v>
      </c>
      <c r="B3237" t="s">
        <v>30</v>
      </c>
      <c r="C3237" s="27">
        <v>42785</v>
      </c>
      <c r="D3237" t="s">
        <v>85</v>
      </c>
      <c r="E3237">
        <v>1.1000000000000001</v>
      </c>
      <c r="F3237">
        <v>8031.89</v>
      </c>
      <c r="G3237">
        <v>990.14</v>
      </c>
      <c r="H3237">
        <v>539.15</v>
      </c>
      <c r="I3237">
        <v>0</v>
      </c>
      <c r="J3237">
        <v>6502.6</v>
      </c>
      <c r="K3237">
        <v>828.52</v>
      </c>
      <c r="L3237">
        <v>5674.08</v>
      </c>
      <c r="M3237">
        <v>0</v>
      </c>
    </row>
    <row r="3238" spans="1:13" x14ac:dyDescent="0.25">
      <c r="A3238" t="s">
        <v>81</v>
      </c>
      <c r="B3238" t="s">
        <v>30</v>
      </c>
      <c r="C3238" s="27">
        <v>42785</v>
      </c>
      <c r="D3238" t="s">
        <v>85</v>
      </c>
      <c r="E3238">
        <v>1.84</v>
      </c>
      <c r="F3238">
        <v>2030.59</v>
      </c>
      <c r="G3238">
        <v>0</v>
      </c>
      <c r="H3238">
        <v>257.11</v>
      </c>
      <c r="I3238">
        <v>0</v>
      </c>
      <c r="J3238">
        <v>1773.48</v>
      </c>
      <c r="K3238">
        <v>1021.7</v>
      </c>
      <c r="L3238">
        <v>751.78</v>
      </c>
      <c r="M3238">
        <v>0</v>
      </c>
    </row>
    <row r="3239" spans="1:13" x14ac:dyDescent="0.25">
      <c r="A3239" t="s">
        <v>82</v>
      </c>
      <c r="B3239" t="s">
        <v>30</v>
      </c>
      <c r="C3239" s="27">
        <v>42785</v>
      </c>
      <c r="D3239" t="s">
        <v>85</v>
      </c>
      <c r="E3239">
        <v>1.81</v>
      </c>
      <c r="F3239">
        <v>4237.4399999999996</v>
      </c>
      <c r="G3239">
        <v>1110.93</v>
      </c>
      <c r="H3239">
        <v>42.82</v>
      </c>
      <c r="I3239">
        <v>0</v>
      </c>
      <c r="J3239">
        <v>3083.69</v>
      </c>
      <c r="K3239">
        <v>2205.56</v>
      </c>
      <c r="L3239">
        <v>878.13</v>
      </c>
      <c r="M3239">
        <v>0</v>
      </c>
    </row>
    <row r="3240" spans="1:13" x14ac:dyDescent="0.25">
      <c r="A3240" t="s">
        <v>83</v>
      </c>
      <c r="B3240" t="s">
        <v>30</v>
      </c>
      <c r="C3240" s="27">
        <v>42785</v>
      </c>
      <c r="D3240" t="s">
        <v>85</v>
      </c>
      <c r="E3240">
        <v>1.49</v>
      </c>
      <c r="F3240">
        <v>214694.22</v>
      </c>
      <c r="G3240">
        <v>40585.46</v>
      </c>
      <c r="H3240">
        <v>48454.22</v>
      </c>
      <c r="I3240">
        <v>90.63</v>
      </c>
      <c r="J3240">
        <v>125563.91</v>
      </c>
      <c r="K3240">
        <v>62154.02</v>
      </c>
      <c r="L3240">
        <v>63409.89</v>
      </c>
      <c r="M3240">
        <v>0</v>
      </c>
    </row>
    <row r="3241" spans="1:13" x14ac:dyDescent="0.25">
      <c r="A3241" t="s">
        <v>84</v>
      </c>
      <c r="B3241" t="s">
        <v>30</v>
      </c>
      <c r="C3241" s="27">
        <v>42785</v>
      </c>
      <c r="D3241" t="s">
        <v>85</v>
      </c>
      <c r="E3241">
        <v>1.24</v>
      </c>
      <c r="F3241">
        <v>25777.67</v>
      </c>
      <c r="G3241">
        <v>2208.27</v>
      </c>
      <c r="H3241">
        <v>5671.84</v>
      </c>
      <c r="I3241">
        <v>35.6</v>
      </c>
      <c r="J3241">
        <v>17861.96</v>
      </c>
      <c r="K3241">
        <v>17821.27</v>
      </c>
      <c r="L3241">
        <v>40.69</v>
      </c>
      <c r="M3241">
        <v>0</v>
      </c>
    </row>
    <row r="3242" spans="1:13" x14ac:dyDescent="0.25">
      <c r="A3242" t="s">
        <v>29</v>
      </c>
      <c r="B3242" t="s">
        <v>30</v>
      </c>
      <c r="C3242" s="27">
        <v>42792</v>
      </c>
      <c r="D3242" t="s">
        <v>85</v>
      </c>
      <c r="E3242">
        <v>1.21</v>
      </c>
      <c r="F3242">
        <v>1436663.15</v>
      </c>
      <c r="G3242">
        <v>150448.17000000001</v>
      </c>
      <c r="H3242">
        <v>368526.18</v>
      </c>
      <c r="I3242">
        <v>3747.77</v>
      </c>
      <c r="J3242">
        <v>913941.03</v>
      </c>
      <c r="K3242">
        <v>505040.3</v>
      </c>
      <c r="L3242">
        <v>408900.73</v>
      </c>
      <c r="M3242">
        <v>0</v>
      </c>
    </row>
    <row r="3243" spans="1:13" x14ac:dyDescent="0.25">
      <c r="A3243" t="s">
        <v>32</v>
      </c>
      <c r="B3243" t="s">
        <v>30</v>
      </c>
      <c r="C3243" s="27">
        <v>42792</v>
      </c>
      <c r="D3243" t="s">
        <v>85</v>
      </c>
      <c r="E3243">
        <v>1.71</v>
      </c>
      <c r="F3243">
        <v>2185.96</v>
      </c>
      <c r="G3243">
        <v>508.31</v>
      </c>
      <c r="H3243">
        <v>240.1</v>
      </c>
      <c r="I3243">
        <v>0</v>
      </c>
      <c r="J3243">
        <v>1437.55</v>
      </c>
      <c r="K3243">
        <v>1437.55</v>
      </c>
      <c r="L3243">
        <v>0</v>
      </c>
      <c r="M3243">
        <v>0</v>
      </c>
    </row>
    <row r="3244" spans="1:13" x14ac:dyDescent="0.25">
      <c r="A3244" t="s">
        <v>33</v>
      </c>
      <c r="B3244" t="s">
        <v>30</v>
      </c>
      <c r="C3244" s="27">
        <v>42792</v>
      </c>
      <c r="D3244" t="s">
        <v>85</v>
      </c>
      <c r="E3244">
        <v>0.64</v>
      </c>
      <c r="F3244">
        <v>24322.77</v>
      </c>
      <c r="G3244">
        <v>1111.31</v>
      </c>
      <c r="H3244">
        <v>3495.28</v>
      </c>
      <c r="I3244">
        <v>0</v>
      </c>
      <c r="J3244">
        <v>19716.18</v>
      </c>
      <c r="K3244">
        <v>150</v>
      </c>
      <c r="L3244">
        <v>19566.18</v>
      </c>
      <c r="M3244">
        <v>0</v>
      </c>
    </row>
    <row r="3245" spans="1:13" x14ac:dyDescent="0.25">
      <c r="A3245" t="s">
        <v>34</v>
      </c>
      <c r="B3245" t="s">
        <v>30</v>
      </c>
      <c r="C3245" s="27">
        <v>42792</v>
      </c>
      <c r="D3245" t="s">
        <v>85</v>
      </c>
      <c r="E3245">
        <v>1.93</v>
      </c>
      <c r="F3245">
        <v>16773.14</v>
      </c>
      <c r="G3245">
        <v>1273.8900000000001</v>
      </c>
      <c r="H3245">
        <v>7291.17</v>
      </c>
      <c r="I3245">
        <v>302.05</v>
      </c>
      <c r="J3245">
        <v>7906.03</v>
      </c>
      <c r="K3245">
        <v>7897.78</v>
      </c>
      <c r="L3245">
        <v>8.25</v>
      </c>
      <c r="M3245">
        <v>0</v>
      </c>
    </row>
    <row r="3246" spans="1:13" x14ac:dyDescent="0.25">
      <c r="A3246" t="s">
        <v>35</v>
      </c>
      <c r="B3246" t="s">
        <v>30</v>
      </c>
      <c r="C3246" s="27">
        <v>42792</v>
      </c>
      <c r="D3246" t="s">
        <v>85</v>
      </c>
      <c r="E3246">
        <v>1.1499999999999999</v>
      </c>
      <c r="F3246">
        <v>2949.49</v>
      </c>
      <c r="G3246">
        <v>21.41</v>
      </c>
      <c r="H3246">
        <v>393.39</v>
      </c>
      <c r="I3246">
        <v>0</v>
      </c>
      <c r="J3246">
        <v>2534.69</v>
      </c>
      <c r="K3246">
        <v>659.44</v>
      </c>
      <c r="L3246">
        <v>1875.25</v>
      </c>
      <c r="M3246">
        <v>0</v>
      </c>
    </row>
    <row r="3247" spans="1:13" x14ac:dyDescent="0.25">
      <c r="A3247" t="s">
        <v>36</v>
      </c>
      <c r="B3247" t="s">
        <v>30</v>
      </c>
      <c r="C3247" s="27">
        <v>42792</v>
      </c>
      <c r="D3247" t="s">
        <v>85</v>
      </c>
      <c r="E3247">
        <v>2.0099999999999998</v>
      </c>
      <c r="F3247">
        <v>14572.36</v>
      </c>
      <c r="G3247">
        <v>13.18</v>
      </c>
      <c r="H3247">
        <v>1274.78</v>
      </c>
      <c r="I3247">
        <v>0</v>
      </c>
      <c r="J3247">
        <v>13284.4</v>
      </c>
      <c r="K3247">
        <v>12821.72</v>
      </c>
      <c r="L3247">
        <v>462.68</v>
      </c>
      <c r="M3247">
        <v>0</v>
      </c>
    </row>
    <row r="3248" spans="1:13" x14ac:dyDescent="0.25">
      <c r="A3248" t="s">
        <v>37</v>
      </c>
      <c r="B3248" t="s">
        <v>30</v>
      </c>
      <c r="C3248" s="27">
        <v>42792</v>
      </c>
      <c r="D3248" t="s">
        <v>85</v>
      </c>
      <c r="E3248">
        <v>1.93</v>
      </c>
      <c r="F3248">
        <v>2099.67</v>
      </c>
      <c r="G3248">
        <v>4.8600000000000003</v>
      </c>
      <c r="H3248">
        <v>606.04</v>
      </c>
      <c r="I3248">
        <v>0</v>
      </c>
      <c r="J3248">
        <v>1488.77</v>
      </c>
      <c r="K3248">
        <v>966.18</v>
      </c>
      <c r="L3248">
        <v>522.59</v>
      </c>
      <c r="M3248">
        <v>0</v>
      </c>
    </row>
    <row r="3249" spans="1:13" x14ac:dyDescent="0.25">
      <c r="A3249" t="s">
        <v>38</v>
      </c>
      <c r="B3249" t="s">
        <v>30</v>
      </c>
      <c r="C3249" s="27">
        <v>42792</v>
      </c>
      <c r="D3249" t="s">
        <v>85</v>
      </c>
      <c r="E3249">
        <v>1.34</v>
      </c>
      <c r="F3249">
        <v>215699.08</v>
      </c>
      <c r="G3249">
        <v>26443.61</v>
      </c>
      <c r="H3249">
        <v>69371.98</v>
      </c>
      <c r="I3249">
        <v>3.16</v>
      </c>
      <c r="J3249">
        <v>119880.33</v>
      </c>
      <c r="K3249">
        <v>102260.68</v>
      </c>
      <c r="L3249">
        <v>17619.650000000001</v>
      </c>
      <c r="M3249">
        <v>0</v>
      </c>
    </row>
    <row r="3250" spans="1:13" x14ac:dyDescent="0.25">
      <c r="A3250" t="s">
        <v>39</v>
      </c>
      <c r="B3250" t="s">
        <v>30</v>
      </c>
      <c r="C3250" s="27">
        <v>42792</v>
      </c>
      <c r="D3250" t="s">
        <v>85</v>
      </c>
      <c r="E3250">
        <v>1.7</v>
      </c>
      <c r="F3250">
        <v>8500.3700000000008</v>
      </c>
      <c r="G3250">
        <v>220.32</v>
      </c>
      <c r="H3250">
        <v>3918.45</v>
      </c>
      <c r="I3250">
        <v>541.98</v>
      </c>
      <c r="J3250">
        <v>3819.62</v>
      </c>
      <c r="K3250">
        <v>3466.92</v>
      </c>
      <c r="L3250">
        <v>352.7</v>
      </c>
      <c r="M3250">
        <v>0</v>
      </c>
    </row>
    <row r="3251" spans="1:13" x14ac:dyDescent="0.25">
      <c r="A3251" t="s">
        <v>40</v>
      </c>
      <c r="B3251" t="s">
        <v>30</v>
      </c>
      <c r="C3251" s="27">
        <v>42792</v>
      </c>
      <c r="D3251" t="s">
        <v>85</v>
      </c>
      <c r="E3251">
        <v>1.69</v>
      </c>
      <c r="F3251">
        <v>46602.16</v>
      </c>
      <c r="G3251">
        <v>799.29</v>
      </c>
      <c r="H3251">
        <v>37768.660000000003</v>
      </c>
      <c r="I3251">
        <v>0</v>
      </c>
      <c r="J3251">
        <v>8034.21</v>
      </c>
      <c r="K3251">
        <v>8029.77</v>
      </c>
      <c r="L3251">
        <v>4.4400000000000004</v>
      </c>
      <c r="M3251">
        <v>0</v>
      </c>
    </row>
    <row r="3252" spans="1:13" x14ac:dyDescent="0.25">
      <c r="A3252" t="s">
        <v>41</v>
      </c>
      <c r="B3252" t="s">
        <v>30</v>
      </c>
      <c r="C3252" s="27">
        <v>42792</v>
      </c>
      <c r="D3252" t="s">
        <v>85</v>
      </c>
      <c r="E3252">
        <v>0.49</v>
      </c>
      <c r="F3252">
        <v>44024.03</v>
      </c>
      <c r="G3252">
        <v>252.79</v>
      </c>
      <c r="H3252">
        <v>4472.68</v>
      </c>
      <c r="I3252">
        <v>0</v>
      </c>
      <c r="J3252">
        <v>39298.559999999998</v>
      </c>
      <c r="K3252">
        <v>600</v>
      </c>
      <c r="L3252">
        <v>38698.559999999998</v>
      </c>
      <c r="M3252">
        <v>0</v>
      </c>
    </row>
    <row r="3253" spans="1:13" x14ac:dyDescent="0.25">
      <c r="A3253" t="s">
        <v>42</v>
      </c>
      <c r="B3253" t="s">
        <v>30</v>
      </c>
      <c r="C3253" s="27">
        <v>42792</v>
      </c>
      <c r="D3253" t="s">
        <v>85</v>
      </c>
      <c r="E3253">
        <v>0.66</v>
      </c>
      <c r="F3253">
        <v>19772.8</v>
      </c>
      <c r="G3253">
        <v>658.91</v>
      </c>
      <c r="H3253">
        <v>3386.42</v>
      </c>
      <c r="I3253">
        <v>0</v>
      </c>
      <c r="J3253">
        <v>15727.47</v>
      </c>
      <c r="K3253">
        <v>1483.15</v>
      </c>
      <c r="L3253">
        <v>14244.32</v>
      </c>
      <c r="M3253">
        <v>0</v>
      </c>
    </row>
    <row r="3254" spans="1:13" x14ac:dyDescent="0.25">
      <c r="A3254" t="s">
        <v>43</v>
      </c>
      <c r="B3254" t="s">
        <v>30</v>
      </c>
      <c r="C3254" s="27">
        <v>42792</v>
      </c>
      <c r="D3254" t="s">
        <v>85</v>
      </c>
      <c r="E3254">
        <v>1.05</v>
      </c>
      <c r="F3254">
        <v>28944.94</v>
      </c>
      <c r="G3254">
        <v>7437.63</v>
      </c>
      <c r="H3254">
        <v>210.19</v>
      </c>
      <c r="I3254">
        <v>0</v>
      </c>
      <c r="J3254">
        <v>21297.119999999999</v>
      </c>
      <c r="K3254">
        <v>21167.360000000001</v>
      </c>
      <c r="L3254">
        <v>129.76</v>
      </c>
      <c r="M3254">
        <v>0</v>
      </c>
    </row>
    <row r="3255" spans="1:13" x14ac:dyDescent="0.25">
      <c r="A3255" t="s">
        <v>44</v>
      </c>
      <c r="B3255" t="s">
        <v>30</v>
      </c>
      <c r="C3255" s="27">
        <v>42792</v>
      </c>
      <c r="D3255" t="s">
        <v>85</v>
      </c>
      <c r="E3255">
        <v>0.78</v>
      </c>
      <c r="F3255">
        <v>64041.86</v>
      </c>
      <c r="G3255">
        <v>12233.34</v>
      </c>
      <c r="H3255">
        <v>2065.58</v>
      </c>
      <c r="I3255">
        <v>39.340000000000003</v>
      </c>
      <c r="J3255">
        <v>49703.6</v>
      </c>
      <c r="K3255">
        <v>26967.75</v>
      </c>
      <c r="L3255">
        <v>22735.85</v>
      </c>
      <c r="M3255">
        <v>0</v>
      </c>
    </row>
    <row r="3256" spans="1:13" x14ac:dyDescent="0.25">
      <c r="A3256" t="s">
        <v>45</v>
      </c>
      <c r="B3256" t="s">
        <v>30</v>
      </c>
      <c r="C3256" s="27">
        <v>42792</v>
      </c>
      <c r="D3256" t="s">
        <v>85</v>
      </c>
      <c r="E3256">
        <v>0.56999999999999995</v>
      </c>
      <c r="F3256">
        <v>35282.6</v>
      </c>
      <c r="G3256">
        <v>620.57000000000005</v>
      </c>
      <c r="H3256">
        <v>4638.4799999999996</v>
      </c>
      <c r="I3256">
        <v>0</v>
      </c>
      <c r="J3256">
        <v>30023.55</v>
      </c>
      <c r="K3256">
        <v>826.39</v>
      </c>
      <c r="L3256">
        <v>29197.16</v>
      </c>
      <c r="M3256">
        <v>0</v>
      </c>
    </row>
    <row r="3257" spans="1:13" x14ac:dyDescent="0.25">
      <c r="A3257" t="s">
        <v>46</v>
      </c>
      <c r="B3257" t="s">
        <v>30</v>
      </c>
      <c r="C3257" s="27">
        <v>42792</v>
      </c>
      <c r="D3257" t="s">
        <v>85</v>
      </c>
      <c r="E3257">
        <v>1.57</v>
      </c>
      <c r="F3257">
        <v>7915.2</v>
      </c>
      <c r="G3257">
        <v>49.12</v>
      </c>
      <c r="H3257">
        <v>4221.38</v>
      </c>
      <c r="I3257">
        <v>0</v>
      </c>
      <c r="J3257">
        <v>3644.7</v>
      </c>
      <c r="K3257">
        <v>3560.5</v>
      </c>
      <c r="L3257">
        <v>84.2</v>
      </c>
      <c r="M3257">
        <v>0</v>
      </c>
    </row>
    <row r="3258" spans="1:13" x14ac:dyDescent="0.25">
      <c r="A3258" t="s">
        <v>47</v>
      </c>
      <c r="B3258" t="s">
        <v>30</v>
      </c>
      <c r="C3258" s="27">
        <v>42792</v>
      </c>
      <c r="D3258" t="s">
        <v>85</v>
      </c>
      <c r="E3258">
        <v>0.94</v>
      </c>
      <c r="F3258">
        <v>253169.88</v>
      </c>
      <c r="G3258">
        <v>4551.2299999999996</v>
      </c>
      <c r="H3258">
        <v>80014.820000000007</v>
      </c>
      <c r="I3258">
        <v>0</v>
      </c>
      <c r="J3258">
        <v>168603.83</v>
      </c>
      <c r="K3258">
        <v>31222.06</v>
      </c>
      <c r="L3258">
        <v>137381.76999999999</v>
      </c>
      <c r="M3258">
        <v>0</v>
      </c>
    </row>
    <row r="3259" spans="1:13" x14ac:dyDescent="0.25">
      <c r="A3259" t="s">
        <v>48</v>
      </c>
      <c r="B3259" t="s">
        <v>30</v>
      </c>
      <c r="C3259" s="27">
        <v>42792</v>
      </c>
      <c r="D3259" t="s">
        <v>85</v>
      </c>
      <c r="E3259">
        <v>1.84</v>
      </c>
      <c r="F3259">
        <v>8615.5400000000009</v>
      </c>
      <c r="G3259">
        <v>618.54999999999995</v>
      </c>
      <c r="H3259">
        <v>655.92</v>
      </c>
      <c r="I3259">
        <v>14.64</v>
      </c>
      <c r="J3259">
        <v>7326.43</v>
      </c>
      <c r="K3259">
        <v>7322.43</v>
      </c>
      <c r="L3259">
        <v>4</v>
      </c>
      <c r="M3259">
        <v>0</v>
      </c>
    </row>
    <row r="3260" spans="1:13" x14ac:dyDescent="0.25">
      <c r="A3260" t="s">
        <v>49</v>
      </c>
      <c r="B3260" t="s">
        <v>30</v>
      </c>
      <c r="C3260" s="27">
        <v>42792</v>
      </c>
      <c r="D3260" t="s">
        <v>85</v>
      </c>
      <c r="E3260">
        <v>2.1800000000000002</v>
      </c>
      <c r="F3260">
        <v>13475.25</v>
      </c>
      <c r="G3260">
        <v>208.52</v>
      </c>
      <c r="H3260">
        <v>7176.67</v>
      </c>
      <c r="I3260">
        <v>1.39</v>
      </c>
      <c r="J3260">
        <v>6088.67</v>
      </c>
      <c r="K3260">
        <v>5968.56</v>
      </c>
      <c r="L3260">
        <v>120.11</v>
      </c>
      <c r="M3260">
        <v>0</v>
      </c>
    </row>
    <row r="3261" spans="1:13" x14ac:dyDescent="0.25">
      <c r="A3261" t="s">
        <v>50</v>
      </c>
      <c r="B3261" t="s">
        <v>30</v>
      </c>
      <c r="C3261" s="27">
        <v>42792</v>
      </c>
      <c r="D3261" t="s">
        <v>85</v>
      </c>
      <c r="E3261">
        <v>0.91</v>
      </c>
      <c r="F3261">
        <v>43969.52</v>
      </c>
      <c r="G3261">
        <v>10310.15</v>
      </c>
      <c r="H3261">
        <v>22.14</v>
      </c>
      <c r="I3261">
        <v>0</v>
      </c>
      <c r="J3261">
        <v>33637.230000000003</v>
      </c>
      <c r="K3261">
        <v>33637.230000000003</v>
      </c>
      <c r="L3261">
        <v>0</v>
      </c>
      <c r="M3261">
        <v>0</v>
      </c>
    </row>
    <row r="3262" spans="1:13" x14ac:dyDescent="0.25">
      <c r="A3262" t="s">
        <v>51</v>
      </c>
      <c r="B3262" t="s">
        <v>30</v>
      </c>
      <c r="C3262" s="27">
        <v>42792</v>
      </c>
      <c r="D3262" t="s">
        <v>85</v>
      </c>
      <c r="E3262">
        <v>0.9</v>
      </c>
      <c r="F3262">
        <v>6549.33</v>
      </c>
      <c r="G3262">
        <v>107.56</v>
      </c>
      <c r="H3262">
        <v>1165.45</v>
      </c>
      <c r="I3262">
        <v>0</v>
      </c>
      <c r="J3262">
        <v>5276.32</v>
      </c>
      <c r="K3262">
        <v>972.23</v>
      </c>
      <c r="L3262">
        <v>4304.09</v>
      </c>
      <c r="M3262">
        <v>0</v>
      </c>
    </row>
    <row r="3263" spans="1:13" x14ac:dyDescent="0.25">
      <c r="A3263" t="s">
        <v>52</v>
      </c>
      <c r="B3263" t="s">
        <v>30</v>
      </c>
      <c r="C3263" s="27">
        <v>42792</v>
      </c>
      <c r="D3263" t="s">
        <v>85</v>
      </c>
      <c r="E3263">
        <v>1.68</v>
      </c>
      <c r="F3263">
        <v>3160.21</v>
      </c>
      <c r="G3263">
        <v>749.78</v>
      </c>
      <c r="H3263">
        <v>118.04</v>
      </c>
      <c r="I3263">
        <v>0</v>
      </c>
      <c r="J3263">
        <v>2292.39</v>
      </c>
      <c r="K3263">
        <v>323.54000000000002</v>
      </c>
      <c r="L3263">
        <v>1968.85</v>
      </c>
      <c r="M3263">
        <v>0</v>
      </c>
    </row>
    <row r="3264" spans="1:13" x14ac:dyDescent="0.25">
      <c r="A3264" t="s">
        <v>53</v>
      </c>
      <c r="B3264" t="s">
        <v>30</v>
      </c>
      <c r="C3264" s="27">
        <v>42792</v>
      </c>
      <c r="D3264" t="s">
        <v>85</v>
      </c>
      <c r="E3264">
        <v>1.0900000000000001</v>
      </c>
      <c r="F3264">
        <v>25937.71</v>
      </c>
      <c r="G3264">
        <v>2174.39</v>
      </c>
      <c r="H3264">
        <v>9684.7000000000007</v>
      </c>
      <c r="I3264">
        <v>0</v>
      </c>
      <c r="J3264">
        <v>14078.62</v>
      </c>
      <c r="K3264">
        <v>13934.92</v>
      </c>
      <c r="L3264">
        <v>143.69999999999999</v>
      </c>
      <c r="M3264">
        <v>0</v>
      </c>
    </row>
    <row r="3265" spans="1:13" x14ac:dyDescent="0.25">
      <c r="A3265" t="s">
        <v>54</v>
      </c>
      <c r="B3265" t="s">
        <v>30</v>
      </c>
      <c r="C3265" s="27">
        <v>42792</v>
      </c>
      <c r="D3265" t="s">
        <v>85</v>
      </c>
      <c r="E3265">
        <v>1.05</v>
      </c>
      <c r="F3265">
        <v>143520.74</v>
      </c>
      <c r="G3265">
        <v>12328.78</v>
      </c>
      <c r="H3265">
        <v>30665.47</v>
      </c>
      <c r="I3265">
        <v>3.2</v>
      </c>
      <c r="J3265">
        <v>100523.29</v>
      </c>
      <c r="K3265">
        <v>87365.6</v>
      </c>
      <c r="L3265">
        <v>13157.69</v>
      </c>
      <c r="M3265">
        <v>0</v>
      </c>
    </row>
    <row r="3266" spans="1:13" x14ac:dyDescent="0.25">
      <c r="A3266" t="s">
        <v>55</v>
      </c>
      <c r="B3266" t="s">
        <v>30</v>
      </c>
      <c r="C3266" s="27">
        <v>42792</v>
      </c>
      <c r="D3266" t="s">
        <v>85</v>
      </c>
      <c r="E3266">
        <v>0.77</v>
      </c>
      <c r="F3266">
        <v>5481.89</v>
      </c>
      <c r="G3266">
        <v>12</v>
      </c>
      <c r="H3266">
        <v>1257.03</v>
      </c>
      <c r="I3266">
        <v>0</v>
      </c>
      <c r="J3266">
        <v>4212.8599999999997</v>
      </c>
      <c r="K3266">
        <v>402.22</v>
      </c>
      <c r="L3266">
        <v>3810.64</v>
      </c>
      <c r="M3266">
        <v>0</v>
      </c>
    </row>
    <row r="3267" spans="1:13" x14ac:dyDescent="0.25">
      <c r="A3267" t="s">
        <v>56</v>
      </c>
      <c r="B3267" t="s">
        <v>30</v>
      </c>
      <c r="C3267" s="27">
        <v>42792</v>
      </c>
      <c r="D3267" t="s">
        <v>85</v>
      </c>
      <c r="E3267">
        <v>2.4300000000000002</v>
      </c>
      <c r="F3267">
        <v>3101.87</v>
      </c>
      <c r="G3267">
        <v>1208.1600000000001</v>
      </c>
      <c r="H3267">
        <v>65.84</v>
      </c>
      <c r="I3267">
        <v>0</v>
      </c>
      <c r="J3267">
        <v>1827.87</v>
      </c>
      <c r="K3267">
        <v>1188.8900000000001</v>
      </c>
      <c r="L3267">
        <v>638.98</v>
      </c>
      <c r="M3267">
        <v>0</v>
      </c>
    </row>
    <row r="3268" spans="1:13" x14ac:dyDescent="0.25">
      <c r="A3268" t="s">
        <v>57</v>
      </c>
      <c r="B3268" t="s">
        <v>30</v>
      </c>
      <c r="C3268" s="27">
        <v>42792</v>
      </c>
      <c r="D3268" t="s">
        <v>85</v>
      </c>
      <c r="E3268">
        <v>1.1200000000000001</v>
      </c>
      <c r="F3268">
        <v>139908.49</v>
      </c>
      <c r="G3268">
        <v>3921.76</v>
      </c>
      <c r="H3268">
        <v>41022.31</v>
      </c>
      <c r="I3268">
        <v>1849.73</v>
      </c>
      <c r="J3268">
        <v>93114.69</v>
      </c>
      <c r="K3268">
        <v>33735.94</v>
      </c>
      <c r="L3268">
        <v>59378.75</v>
      </c>
      <c r="M3268">
        <v>0</v>
      </c>
    </row>
    <row r="3269" spans="1:13" x14ac:dyDescent="0.25">
      <c r="A3269" t="s">
        <v>58</v>
      </c>
      <c r="B3269" t="s">
        <v>30</v>
      </c>
      <c r="C3269" s="27">
        <v>42792</v>
      </c>
      <c r="D3269" t="s">
        <v>85</v>
      </c>
      <c r="E3269">
        <v>0.68</v>
      </c>
      <c r="F3269">
        <v>10920.78</v>
      </c>
      <c r="G3269">
        <v>329.8</v>
      </c>
      <c r="H3269">
        <v>2415.4899999999998</v>
      </c>
      <c r="I3269">
        <v>0</v>
      </c>
      <c r="J3269">
        <v>8175.49</v>
      </c>
      <c r="K3269">
        <v>115</v>
      </c>
      <c r="L3269">
        <v>8060.49</v>
      </c>
      <c r="M3269">
        <v>0</v>
      </c>
    </row>
    <row r="3270" spans="1:13" x14ac:dyDescent="0.25">
      <c r="A3270" t="s">
        <v>59</v>
      </c>
      <c r="B3270" t="s">
        <v>30</v>
      </c>
      <c r="C3270" s="27">
        <v>42792</v>
      </c>
      <c r="D3270" t="s">
        <v>85</v>
      </c>
      <c r="E3270">
        <v>1.33</v>
      </c>
      <c r="F3270">
        <v>5744.81</v>
      </c>
      <c r="G3270">
        <v>151.65</v>
      </c>
      <c r="H3270">
        <v>6.32</v>
      </c>
      <c r="I3270">
        <v>0</v>
      </c>
      <c r="J3270">
        <v>5586.84</v>
      </c>
      <c r="K3270">
        <v>5155.2299999999996</v>
      </c>
      <c r="L3270">
        <v>431.61</v>
      </c>
      <c r="M3270">
        <v>0</v>
      </c>
    </row>
    <row r="3271" spans="1:13" x14ac:dyDescent="0.25">
      <c r="A3271" t="s">
        <v>60</v>
      </c>
      <c r="B3271" t="s">
        <v>30</v>
      </c>
      <c r="C3271" s="27">
        <v>42792</v>
      </c>
      <c r="D3271" t="s">
        <v>85</v>
      </c>
      <c r="E3271">
        <v>1.77</v>
      </c>
      <c r="F3271">
        <v>91212.34</v>
      </c>
      <c r="G3271">
        <v>14208.53</v>
      </c>
      <c r="H3271">
        <v>48448.61</v>
      </c>
      <c r="I3271">
        <v>164.07</v>
      </c>
      <c r="J3271">
        <v>28391.13</v>
      </c>
      <c r="K3271">
        <v>28122.959999999999</v>
      </c>
      <c r="L3271">
        <v>268.17</v>
      </c>
      <c r="M3271">
        <v>0</v>
      </c>
    </row>
    <row r="3272" spans="1:13" x14ac:dyDescent="0.25">
      <c r="A3272" t="s">
        <v>61</v>
      </c>
      <c r="B3272" t="s">
        <v>30</v>
      </c>
      <c r="C3272" s="27">
        <v>42792</v>
      </c>
      <c r="D3272" t="s">
        <v>85</v>
      </c>
      <c r="E3272">
        <v>1.82</v>
      </c>
      <c r="F3272">
        <v>182655.98</v>
      </c>
      <c r="G3272">
        <v>22185.72</v>
      </c>
      <c r="H3272">
        <v>70918.22</v>
      </c>
      <c r="I3272">
        <v>161.59</v>
      </c>
      <c r="J3272">
        <v>89390.45</v>
      </c>
      <c r="K3272">
        <v>86833.66</v>
      </c>
      <c r="L3272">
        <v>2556.79</v>
      </c>
      <c r="M3272">
        <v>0</v>
      </c>
    </row>
    <row r="3273" spans="1:13" x14ac:dyDescent="0.25">
      <c r="A3273" t="s">
        <v>62</v>
      </c>
      <c r="B3273" t="s">
        <v>30</v>
      </c>
      <c r="C3273" s="27">
        <v>42792</v>
      </c>
      <c r="D3273" t="s">
        <v>85</v>
      </c>
      <c r="E3273">
        <v>1.85</v>
      </c>
      <c r="F3273">
        <v>12277.49</v>
      </c>
      <c r="G3273">
        <v>10.34</v>
      </c>
      <c r="H3273">
        <v>263.60000000000002</v>
      </c>
      <c r="I3273">
        <v>0</v>
      </c>
      <c r="J3273">
        <v>12003.55</v>
      </c>
      <c r="K3273">
        <v>12003.55</v>
      </c>
      <c r="L3273">
        <v>0</v>
      </c>
      <c r="M3273">
        <v>0</v>
      </c>
    </row>
    <row r="3274" spans="1:13" x14ac:dyDescent="0.25">
      <c r="A3274" t="s">
        <v>63</v>
      </c>
      <c r="B3274" t="s">
        <v>30</v>
      </c>
      <c r="C3274" s="27">
        <v>42792</v>
      </c>
      <c r="D3274" t="s">
        <v>85</v>
      </c>
      <c r="E3274">
        <v>2.08</v>
      </c>
      <c r="F3274">
        <v>4818.7299999999996</v>
      </c>
      <c r="G3274">
        <v>1562.36</v>
      </c>
      <c r="H3274">
        <v>107.79</v>
      </c>
      <c r="I3274">
        <v>0</v>
      </c>
      <c r="J3274">
        <v>3148.58</v>
      </c>
      <c r="K3274">
        <v>1042.22</v>
      </c>
      <c r="L3274">
        <v>2106.36</v>
      </c>
      <c r="M3274">
        <v>0</v>
      </c>
    </row>
    <row r="3275" spans="1:13" x14ac:dyDescent="0.25">
      <c r="A3275" t="s">
        <v>64</v>
      </c>
      <c r="B3275" t="s">
        <v>30</v>
      </c>
      <c r="C3275" s="27">
        <v>42792</v>
      </c>
      <c r="D3275" t="s">
        <v>85</v>
      </c>
      <c r="E3275">
        <v>1.68</v>
      </c>
      <c r="F3275">
        <v>20993.1</v>
      </c>
      <c r="G3275">
        <v>4201.4799999999996</v>
      </c>
      <c r="H3275">
        <v>11005.43</v>
      </c>
      <c r="I3275">
        <v>10.86</v>
      </c>
      <c r="J3275">
        <v>5775.33</v>
      </c>
      <c r="K3275">
        <v>5678.14</v>
      </c>
      <c r="L3275">
        <v>97.19</v>
      </c>
      <c r="M3275">
        <v>0</v>
      </c>
    </row>
    <row r="3276" spans="1:13" x14ac:dyDescent="0.25">
      <c r="A3276" t="s">
        <v>65</v>
      </c>
      <c r="B3276" t="s">
        <v>30</v>
      </c>
      <c r="C3276" s="27">
        <v>42792</v>
      </c>
      <c r="D3276" t="s">
        <v>85</v>
      </c>
      <c r="E3276">
        <v>1.22</v>
      </c>
      <c r="F3276">
        <v>25773.919999999998</v>
      </c>
      <c r="G3276">
        <v>5457.84</v>
      </c>
      <c r="H3276">
        <v>8709.92</v>
      </c>
      <c r="I3276">
        <v>0</v>
      </c>
      <c r="J3276">
        <v>11606.16</v>
      </c>
      <c r="K3276">
        <v>11557.93</v>
      </c>
      <c r="L3276">
        <v>48.23</v>
      </c>
      <c r="M3276">
        <v>0</v>
      </c>
    </row>
    <row r="3277" spans="1:13" x14ac:dyDescent="0.25">
      <c r="A3277" t="s">
        <v>66</v>
      </c>
      <c r="B3277" t="s">
        <v>30</v>
      </c>
      <c r="C3277" s="27">
        <v>42792</v>
      </c>
      <c r="D3277" t="s">
        <v>85</v>
      </c>
      <c r="E3277">
        <v>1.41</v>
      </c>
      <c r="F3277">
        <v>3584.79</v>
      </c>
      <c r="G3277">
        <v>844.97</v>
      </c>
      <c r="H3277">
        <v>9.94</v>
      </c>
      <c r="I3277">
        <v>0</v>
      </c>
      <c r="J3277">
        <v>2729.88</v>
      </c>
      <c r="K3277">
        <v>2247.7199999999998</v>
      </c>
      <c r="L3277">
        <v>482.16</v>
      </c>
      <c r="M3277">
        <v>0</v>
      </c>
    </row>
    <row r="3278" spans="1:13" x14ac:dyDescent="0.25">
      <c r="A3278" t="s">
        <v>67</v>
      </c>
      <c r="B3278" t="s">
        <v>30</v>
      </c>
      <c r="C3278" s="27">
        <v>42792</v>
      </c>
      <c r="D3278" t="s">
        <v>85</v>
      </c>
      <c r="E3278">
        <v>1.39</v>
      </c>
      <c r="F3278">
        <v>76034.02</v>
      </c>
      <c r="G3278">
        <v>6058.09</v>
      </c>
      <c r="H3278">
        <v>24558.45</v>
      </c>
      <c r="I3278">
        <v>1293.32</v>
      </c>
      <c r="J3278">
        <v>44124.160000000003</v>
      </c>
      <c r="K3278">
        <v>20679.02</v>
      </c>
      <c r="L3278">
        <v>23445.14</v>
      </c>
      <c r="M3278">
        <v>0</v>
      </c>
    </row>
    <row r="3279" spans="1:13" x14ac:dyDescent="0.25">
      <c r="A3279" t="s">
        <v>68</v>
      </c>
      <c r="B3279" t="s">
        <v>30</v>
      </c>
      <c r="C3279" s="27">
        <v>42792</v>
      </c>
      <c r="D3279" t="s">
        <v>85</v>
      </c>
      <c r="E3279">
        <v>1.23</v>
      </c>
      <c r="F3279">
        <v>30803.34</v>
      </c>
      <c r="G3279">
        <v>3411.42</v>
      </c>
      <c r="H3279">
        <v>5012.1499999999996</v>
      </c>
      <c r="I3279">
        <v>25.84</v>
      </c>
      <c r="J3279">
        <v>22353.93</v>
      </c>
      <c r="K3279">
        <v>516.54</v>
      </c>
      <c r="L3279">
        <v>21837.39</v>
      </c>
      <c r="M3279">
        <v>0</v>
      </c>
    </row>
    <row r="3280" spans="1:13" x14ac:dyDescent="0.25">
      <c r="A3280" t="s">
        <v>69</v>
      </c>
      <c r="B3280" t="s">
        <v>30</v>
      </c>
      <c r="C3280" s="27">
        <v>42792</v>
      </c>
      <c r="D3280" t="s">
        <v>85</v>
      </c>
      <c r="E3280">
        <v>1.56</v>
      </c>
      <c r="F3280">
        <v>8608.11</v>
      </c>
      <c r="G3280">
        <v>241.98</v>
      </c>
      <c r="H3280">
        <v>4059.23</v>
      </c>
      <c r="I3280">
        <v>328.88</v>
      </c>
      <c r="J3280">
        <v>3978.02</v>
      </c>
      <c r="K3280">
        <v>2617.4899999999998</v>
      </c>
      <c r="L3280">
        <v>1360.53</v>
      </c>
      <c r="M3280">
        <v>0</v>
      </c>
    </row>
    <row r="3281" spans="1:13" x14ac:dyDescent="0.25">
      <c r="A3281" t="s">
        <v>70</v>
      </c>
      <c r="B3281" t="s">
        <v>30</v>
      </c>
      <c r="C3281" s="27">
        <v>42792</v>
      </c>
      <c r="D3281" t="s">
        <v>85</v>
      </c>
      <c r="E3281">
        <v>1.01</v>
      </c>
      <c r="F3281">
        <v>13878.02</v>
      </c>
      <c r="G3281">
        <v>721.23</v>
      </c>
      <c r="H3281">
        <v>3569.87</v>
      </c>
      <c r="I3281">
        <v>221.42</v>
      </c>
      <c r="J3281">
        <v>9365.5</v>
      </c>
      <c r="K3281">
        <v>3127.75</v>
      </c>
      <c r="L3281">
        <v>6237.75</v>
      </c>
      <c r="M3281">
        <v>0</v>
      </c>
    </row>
    <row r="3282" spans="1:13" x14ac:dyDescent="0.25">
      <c r="A3282" t="s">
        <v>71</v>
      </c>
      <c r="B3282" t="s">
        <v>30</v>
      </c>
      <c r="C3282" s="27">
        <v>42792</v>
      </c>
      <c r="D3282" t="s">
        <v>85</v>
      </c>
      <c r="E3282">
        <v>0.77</v>
      </c>
      <c r="F3282">
        <v>14724.39</v>
      </c>
      <c r="G3282">
        <v>246.43</v>
      </c>
      <c r="H3282">
        <v>2759.77</v>
      </c>
      <c r="I3282">
        <v>0</v>
      </c>
      <c r="J3282">
        <v>11718.19</v>
      </c>
      <c r="K3282">
        <v>2299.58</v>
      </c>
      <c r="L3282">
        <v>9418.61</v>
      </c>
      <c r="M3282">
        <v>0</v>
      </c>
    </row>
    <row r="3283" spans="1:13" x14ac:dyDescent="0.25">
      <c r="A3283" t="s">
        <v>72</v>
      </c>
      <c r="B3283" t="s">
        <v>30</v>
      </c>
      <c r="C3283" s="27">
        <v>42792</v>
      </c>
      <c r="D3283" t="s">
        <v>85</v>
      </c>
      <c r="E3283">
        <v>2.06</v>
      </c>
      <c r="F3283">
        <v>6616.58</v>
      </c>
      <c r="G3283">
        <v>1808.8</v>
      </c>
      <c r="H3283">
        <v>4379.4799999999996</v>
      </c>
      <c r="I3283">
        <v>0</v>
      </c>
      <c r="J3283">
        <v>428.3</v>
      </c>
      <c r="K3283">
        <v>428.3</v>
      </c>
      <c r="L3283">
        <v>0</v>
      </c>
      <c r="M3283">
        <v>0</v>
      </c>
    </row>
    <row r="3284" spans="1:13" x14ac:dyDescent="0.25">
      <c r="A3284" t="s">
        <v>73</v>
      </c>
      <c r="B3284" t="s">
        <v>30</v>
      </c>
      <c r="C3284" s="27">
        <v>42792</v>
      </c>
      <c r="D3284" t="s">
        <v>85</v>
      </c>
      <c r="E3284">
        <v>1.42</v>
      </c>
      <c r="F3284">
        <v>20055.23</v>
      </c>
      <c r="G3284">
        <v>1099.33</v>
      </c>
      <c r="H3284">
        <v>10427.06</v>
      </c>
      <c r="I3284">
        <v>0</v>
      </c>
      <c r="J3284">
        <v>8528.84</v>
      </c>
      <c r="K3284">
        <v>3657.65</v>
      </c>
      <c r="L3284">
        <v>4871.1899999999996</v>
      </c>
      <c r="M3284">
        <v>0</v>
      </c>
    </row>
    <row r="3285" spans="1:13" x14ac:dyDescent="0.25">
      <c r="A3285" t="s">
        <v>74</v>
      </c>
      <c r="B3285" t="s">
        <v>30</v>
      </c>
      <c r="C3285" s="27">
        <v>42792</v>
      </c>
      <c r="D3285" t="s">
        <v>85</v>
      </c>
      <c r="E3285">
        <v>2.52</v>
      </c>
      <c r="F3285">
        <v>18753.79</v>
      </c>
      <c r="G3285">
        <v>6707.73</v>
      </c>
      <c r="H3285">
        <v>8785.7199999999993</v>
      </c>
      <c r="I3285">
        <v>0</v>
      </c>
      <c r="J3285">
        <v>3260.34</v>
      </c>
      <c r="K3285">
        <v>3260.34</v>
      </c>
      <c r="L3285">
        <v>0</v>
      </c>
      <c r="M3285">
        <v>0</v>
      </c>
    </row>
    <row r="3286" spans="1:13" x14ac:dyDescent="0.25">
      <c r="A3286" t="s">
        <v>75</v>
      </c>
      <c r="B3286" t="s">
        <v>30</v>
      </c>
      <c r="C3286" s="27">
        <v>42792</v>
      </c>
      <c r="D3286" t="s">
        <v>85</v>
      </c>
      <c r="E3286">
        <v>1.58</v>
      </c>
      <c r="F3286">
        <v>38286.080000000002</v>
      </c>
      <c r="G3286">
        <v>821.13</v>
      </c>
      <c r="H3286">
        <v>12370.73</v>
      </c>
      <c r="I3286">
        <v>13.32</v>
      </c>
      <c r="J3286">
        <v>25080.9</v>
      </c>
      <c r="K3286">
        <v>1732.63</v>
      </c>
      <c r="L3286">
        <v>23348.27</v>
      </c>
      <c r="M3286">
        <v>0</v>
      </c>
    </row>
    <row r="3287" spans="1:13" x14ac:dyDescent="0.25">
      <c r="A3287" t="s">
        <v>76</v>
      </c>
      <c r="B3287" t="s">
        <v>30</v>
      </c>
      <c r="C3287" s="27">
        <v>42792</v>
      </c>
      <c r="D3287" t="s">
        <v>85</v>
      </c>
      <c r="E3287">
        <v>1.1299999999999999</v>
      </c>
      <c r="F3287">
        <v>14902.59</v>
      </c>
      <c r="G3287">
        <v>580.25</v>
      </c>
      <c r="H3287">
        <v>3513.05</v>
      </c>
      <c r="I3287">
        <v>228.94</v>
      </c>
      <c r="J3287">
        <v>10580.35</v>
      </c>
      <c r="K3287">
        <v>4931.05</v>
      </c>
      <c r="L3287">
        <v>5649.3</v>
      </c>
      <c r="M3287">
        <v>0</v>
      </c>
    </row>
    <row r="3288" spans="1:13" x14ac:dyDescent="0.25">
      <c r="A3288" t="s">
        <v>77</v>
      </c>
      <c r="B3288" t="s">
        <v>30</v>
      </c>
      <c r="C3288" s="27">
        <v>42792</v>
      </c>
      <c r="D3288" t="s">
        <v>85</v>
      </c>
      <c r="E3288">
        <v>0.99</v>
      </c>
      <c r="F3288">
        <v>171145</v>
      </c>
      <c r="G3288">
        <v>34520.03</v>
      </c>
      <c r="H3288">
        <v>6936.39</v>
      </c>
      <c r="I3288">
        <v>0</v>
      </c>
      <c r="J3288">
        <v>129688.58</v>
      </c>
      <c r="K3288">
        <v>117252.31</v>
      </c>
      <c r="L3288">
        <v>12436.27</v>
      </c>
      <c r="M3288">
        <v>0</v>
      </c>
    </row>
    <row r="3289" spans="1:13" x14ac:dyDescent="0.25">
      <c r="A3289" t="s">
        <v>78</v>
      </c>
      <c r="B3289" t="s">
        <v>30</v>
      </c>
      <c r="C3289" s="27">
        <v>42792</v>
      </c>
      <c r="D3289" t="s">
        <v>85</v>
      </c>
      <c r="E3289">
        <v>1.1200000000000001</v>
      </c>
      <c r="F3289">
        <v>89221.79</v>
      </c>
      <c r="G3289">
        <v>9596.11</v>
      </c>
      <c r="H3289">
        <v>12259.82</v>
      </c>
      <c r="I3289">
        <v>331.84</v>
      </c>
      <c r="J3289">
        <v>67034.02</v>
      </c>
      <c r="K3289">
        <v>13420.58</v>
      </c>
      <c r="L3289">
        <v>53613.440000000002</v>
      </c>
      <c r="M3289">
        <v>0</v>
      </c>
    </row>
    <row r="3290" spans="1:13" x14ac:dyDescent="0.25">
      <c r="A3290" t="s">
        <v>79</v>
      </c>
      <c r="B3290" t="s">
        <v>30</v>
      </c>
      <c r="C3290" s="27">
        <v>42792</v>
      </c>
      <c r="D3290" t="s">
        <v>85</v>
      </c>
      <c r="E3290">
        <v>1.64</v>
      </c>
      <c r="F3290">
        <v>3681.31</v>
      </c>
      <c r="G3290">
        <v>152.37</v>
      </c>
      <c r="H3290">
        <v>1154.78</v>
      </c>
      <c r="I3290">
        <v>1</v>
      </c>
      <c r="J3290">
        <v>2373.16</v>
      </c>
      <c r="K3290">
        <v>84.32</v>
      </c>
      <c r="L3290">
        <v>2288.84</v>
      </c>
      <c r="M3290">
        <v>0</v>
      </c>
    </row>
    <row r="3291" spans="1:13" x14ac:dyDescent="0.25">
      <c r="A3291" t="s">
        <v>80</v>
      </c>
      <c r="B3291" t="s">
        <v>30</v>
      </c>
      <c r="C3291" s="27">
        <v>42792</v>
      </c>
      <c r="D3291" t="s">
        <v>85</v>
      </c>
      <c r="E3291">
        <v>1.18</v>
      </c>
      <c r="F3291">
        <v>7139.65</v>
      </c>
      <c r="G3291">
        <v>919.14</v>
      </c>
      <c r="H3291">
        <v>517.15</v>
      </c>
      <c r="I3291">
        <v>0</v>
      </c>
      <c r="J3291">
        <v>5703.36</v>
      </c>
      <c r="K3291">
        <v>1393.75</v>
      </c>
      <c r="L3291">
        <v>4309.6099999999997</v>
      </c>
      <c r="M3291">
        <v>0</v>
      </c>
    </row>
    <row r="3292" spans="1:13" x14ac:dyDescent="0.25">
      <c r="A3292" t="s">
        <v>81</v>
      </c>
      <c r="B3292" t="s">
        <v>30</v>
      </c>
      <c r="C3292" s="27">
        <v>42792</v>
      </c>
      <c r="D3292" t="s">
        <v>85</v>
      </c>
      <c r="E3292">
        <v>1.79</v>
      </c>
      <c r="F3292">
        <v>1336.09</v>
      </c>
      <c r="G3292">
        <v>0</v>
      </c>
      <c r="H3292">
        <v>207.99</v>
      </c>
      <c r="I3292">
        <v>0</v>
      </c>
      <c r="J3292">
        <v>1128.0999999999999</v>
      </c>
      <c r="K3292">
        <v>868.11</v>
      </c>
      <c r="L3292">
        <v>259.99</v>
      </c>
      <c r="M3292">
        <v>0</v>
      </c>
    </row>
    <row r="3293" spans="1:13" x14ac:dyDescent="0.25">
      <c r="A3293" t="s">
        <v>82</v>
      </c>
      <c r="B3293" t="s">
        <v>30</v>
      </c>
      <c r="C3293" s="27">
        <v>42792</v>
      </c>
      <c r="D3293" t="s">
        <v>85</v>
      </c>
      <c r="E3293">
        <v>2.14</v>
      </c>
      <c r="F3293">
        <v>4102.72</v>
      </c>
      <c r="G3293">
        <v>969.32</v>
      </c>
      <c r="H3293">
        <v>74.28</v>
      </c>
      <c r="I3293">
        <v>0</v>
      </c>
      <c r="J3293">
        <v>3059.12</v>
      </c>
      <c r="K3293">
        <v>1234.44</v>
      </c>
      <c r="L3293">
        <v>1824.68</v>
      </c>
      <c r="M3293">
        <v>0</v>
      </c>
    </row>
    <row r="3294" spans="1:13" x14ac:dyDescent="0.25">
      <c r="A3294" t="s">
        <v>83</v>
      </c>
      <c r="B3294" t="s">
        <v>30</v>
      </c>
      <c r="C3294" s="27">
        <v>42792</v>
      </c>
      <c r="D3294" t="s">
        <v>85</v>
      </c>
      <c r="E3294">
        <v>1.1399999999999999</v>
      </c>
      <c r="F3294">
        <v>308828.87</v>
      </c>
      <c r="G3294">
        <v>43171.62</v>
      </c>
      <c r="H3294">
        <v>63444.18</v>
      </c>
      <c r="I3294">
        <v>108.13</v>
      </c>
      <c r="J3294">
        <v>202104.94</v>
      </c>
      <c r="K3294">
        <v>99636.02</v>
      </c>
      <c r="L3294">
        <v>102468.92</v>
      </c>
      <c r="M3294">
        <v>0</v>
      </c>
    </row>
    <row r="3295" spans="1:13" x14ac:dyDescent="0.25">
      <c r="A3295" t="s">
        <v>84</v>
      </c>
      <c r="B3295" t="s">
        <v>30</v>
      </c>
      <c r="C3295" s="27">
        <v>42792</v>
      </c>
      <c r="D3295" t="s">
        <v>85</v>
      </c>
      <c r="E3295">
        <v>1.1599999999999999</v>
      </c>
      <c r="F3295">
        <v>39054.83</v>
      </c>
      <c r="G3295">
        <v>3021.26</v>
      </c>
      <c r="H3295">
        <v>15568.68</v>
      </c>
      <c r="I3295">
        <v>11.77</v>
      </c>
      <c r="J3295">
        <v>20453.12</v>
      </c>
      <c r="K3295">
        <v>20299.52</v>
      </c>
      <c r="L3295">
        <v>153.6</v>
      </c>
      <c r="M3295">
        <v>0</v>
      </c>
    </row>
    <row r="3296" spans="1:13" x14ac:dyDescent="0.25">
      <c r="A3296" t="s">
        <v>84</v>
      </c>
      <c r="B3296" t="s">
        <v>30</v>
      </c>
      <c r="C3296" s="27">
        <v>42792</v>
      </c>
      <c r="D3296" t="s">
        <v>85</v>
      </c>
      <c r="E3296">
        <v>1.1599999999999999</v>
      </c>
      <c r="F3296">
        <v>39054.83</v>
      </c>
      <c r="G3296">
        <v>3021.26</v>
      </c>
      <c r="H3296">
        <v>15568.68</v>
      </c>
      <c r="I3296">
        <v>11.77</v>
      </c>
      <c r="J3296">
        <v>20453.12</v>
      </c>
      <c r="K3296">
        <v>20299.52</v>
      </c>
      <c r="L3296">
        <v>153.6</v>
      </c>
      <c r="M3296">
        <v>0</v>
      </c>
    </row>
    <row r="3297" spans="1:13" x14ac:dyDescent="0.25">
      <c r="A3297" t="s">
        <v>29</v>
      </c>
      <c r="B3297" t="s">
        <v>30</v>
      </c>
      <c r="C3297" s="27">
        <v>42799</v>
      </c>
      <c r="D3297" t="s">
        <v>85</v>
      </c>
      <c r="E3297">
        <v>1.1599999999999999</v>
      </c>
      <c r="F3297">
        <v>1619398.24</v>
      </c>
      <c r="G3297">
        <v>184006.16</v>
      </c>
      <c r="H3297">
        <v>374220.48</v>
      </c>
      <c r="I3297">
        <v>2542.94</v>
      </c>
      <c r="J3297">
        <v>1058628.6599999999</v>
      </c>
      <c r="K3297">
        <v>497098.27</v>
      </c>
      <c r="L3297">
        <v>561530.39</v>
      </c>
      <c r="M3297">
        <v>0</v>
      </c>
    </row>
    <row r="3298" spans="1:13" x14ac:dyDescent="0.25">
      <c r="A3298" t="s">
        <v>32</v>
      </c>
      <c r="B3298" t="s">
        <v>30</v>
      </c>
      <c r="C3298" s="27">
        <v>42799</v>
      </c>
      <c r="D3298" t="s">
        <v>85</v>
      </c>
      <c r="E3298">
        <v>1.84</v>
      </c>
      <c r="F3298">
        <v>2228.14</v>
      </c>
      <c r="G3298">
        <v>241</v>
      </c>
      <c r="H3298">
        <v>208.79</v>
      </c>
      <c r="I3298">
        <v>0</v>
      </c>
      <c r="J3298">
        <v>1778.35</v>
      </c>
      <c r="K3298">
        <v>1778.35</v>
      </c>
      <c r="L3298">
        <v>0</v>
      </c>
      <c r="M3298">
        <v>0</v>
      </c>
    </row>
    <row r="3299" spans="1:13" x14ac:dyDescent="0.25">
      <c r="A3299" t="s">
        <v>33</v>
      </c>
      <c r="B3299" t="s">
        <v>30</v>
      </c>
      <c r="C3299" s="27">
        <v>42799</v>
      </c>
      <c r="D3299" t="s">
        <v>85</v>
      </c>
      <c r="E3299">
        <v>0.62</v>
      </c>
      <c r="F3299">
        <v>32292.39</v>
      </c>
      <c r="G3299">
        <v>2078.48</v>
      </c>
      <c r="H3299">
        <v>4175.17</v>
      </c>
      <c r="I3299">
        <v>0</v>
      </c>
      <c r="J3299">
        <v>26038.74</v>
      </c>
      <c r="K3299">
        <v>342.28</v>
      </c>
      <c r="L3299">
        <v>25696.46</v>
      </c>
      <c r="M3299">
        <v>0</v>
      </c>
    </row>
    <row r="3300" spans="1:13" x14ac:dyDescent="0.25">
      <c r="A3300" t="s">
        <v>34</v>
      </c>
      <c r="B3300" t="s">
        <v>30</v>
      </c>
      <c r="C3300" s="27">
        <v>42799</v>
      </c>
      <c r="D3300" t="s">
        <v>85</v>
      </c>
      <c r="E3300">
        <v>1.97</v>
      </c>
      <c r="F3300">
        <v>18082.669999999998</v>
      </c>
      <c r="G3300">
        <v>1280.17</v>
      </c>
      <c r="H3300">
        <v>8000.14</v>
      </c>
      <c r="I3300">
        <v>234.64</v>
      </c>
      <c r="J3300">
        <v>8567.7199999999993</v>
      </c>
      <c r="K3300">
        <v>8562.17</v>
      </c>
      <c r="L3300">
        <v>5.55</v>
      </c>
      <c r="M3300">
        <v>0</v>
      </c>
    </row>
    <row r="3301" spans="1:13" x14ac:dyDescent="0.25">
      <c r="A3301" t="s">
        <v>35</v>
      </c>
      <c r="B3301" t="s">
        <v>30</v>
      </c>
      <c r="C3301" s="27">
        <v>42799</v>
      </c>
      <c r="D3301" t="s">
        <v>85</v>
      </c>
      <c r="E3301">
        <v>0.72</v>
      </c>
      <c r="F3301">
        <v>4667.26</v>
      </c>
      <c r="G3301">
        <v>19.04</v>
      </c>
      <c r="H3301">
        <v>603.63</v>
      </c>
      <c r="I3301">
        <v>0</v>
      </c>
      <c r="J3301">
        <v>4044.59</v>
      </c>
      <c r="K3301">
        <v>171.7</v>
      </c>
      <c r="L3301">
        <v>3872.89</v>
      </c>
      <c r="M3301">
        <v>0</v>
      </c>
    </row>
    <row r="3302" spans="1:13" x14ac:dyDescent="0.25">
      <c r="A3302" t="s">
        <v>36</v>
      </c>
      <c r="B3302" t="s">
        <v>30</v>
      </c>
      <c r="C3302" s="27">
        <v>42799</v>
      </c>
      <c r="D3302" t="s">
        <v>85</v>
      </c>
      <c r="E3302">
        <v>1.72</v>
      </c>
      <c r="F3302">
        <v>19270.330000000002</v>
      </c>
      <c r="G3302">
        <v>100.43</v>
      </c>
      <c r="H3302">
        <v>1266.07</v>
      </c>
      <c r="I3302">
        <v>0</v>
      </c>
      <c r="J3302">
        <v>17903.830000000002</v>
      </c>
      <c r="K3302">
        <v>17340.580000000002</v>
      </c>
      <c r="L3302">
        <v>563.25</v>
      </c>
      <c r="M3302">
        <v>0</v>
      </c>
    </row>
    <row r="3303" spans="1:13" x14ac:dyDescent="0.25">
      <c r="A3303" t="s">
        <v>37</v>
      </c>
      <c r="B3303" t="s">
        <v>30</v>
      </c>
      <c r="C3303" s="27">
        <v>42799</v>
      </c>
      <c r="D3303" t="s">
        <v>85</v>
      </c>
      <c r="E3303">
        <v>1.89</v>
      </c>
      <c r="F3303">
        <v>3184.47</v>
      </c>
      <c r="G3303">
        <v>9.77</v>
      </c>
      <c r="H3303">
        <v>1404.91</v>
      </c>
      <c r="I3303">
        <v>0</v>
      </c>
      <c r="J3303">
        <v>1769.79</v>
      </c>
      <c r="K3303">
        <v>910</v>
      </c>
      <c r="L3303">
        <v>859.79</v>
      </c>
      <c r="M3303">
        <v>0</v>
      </c>
    </row>
    <row r="3304" spans="1:13" x14ac:dyDescent="0.25">
      <c r="A3304" t="s">
        <v>38</v>
      </c>
      <c r="B3304" t="s">
        <v>30</v>
      </c>
      <c r="C3304" s="27">
        <v>42799</v>
      </c>
      <c r="D3304" t="s">
        <v>85</v>
      </c>
      <c r="E3304">
        <v>1.45</v>
      </c>
      <c r="F3304">
        <v>220712.33</v>
      </c>
      <c r="G3304">
        <v>28613.88</v>
      </c>
      <c r="H3304">
        <v>65742.41</v>
      </c>
      <c r="I3304">
        <v>6.34</v>
      </c>
      <c r="J3304">
        <v>126349.7</v>
      </c>
      <c r="K3304">
        <v>89588.54</v>
      </c>
      <c r="L3304">
        <v>36761.160000000003</v>
      </c>
      <c r="M3304">
        <v>0</v>
      </c>
    </row>
    <row r="3305" spans="1:13" x14ac:dyDescent="0.25">
      <c r="A3305" t="s">
        <v>39</v>
      </c>
      <c r="B3305" t="s">
        <v>30</v>
      </c>
      <c r="C3305" s="27">
        <v>42799</v>
      </c>
      <c r="D3305" t="s">
        <v>85</v>
      </c>
      <c r="E3305">
        <v>1.78</v>
      </c>
      <c r="F3305">
        <v>6959.35</v>
      </c>
      <c r="G3305">
        <v>330.49</v>
      </c>
      <c r="H3305">
        <v>3724.34</v>
      </c>
      <c r="I3305">
        <v>436.66</v>
      </c>
      <c r="J3305">
        <v>2467.86</v>
      </c>
      <c r="K3305">
        <v>2274.31</v>
      </c>
      <c r="L3305">
        <v>193.55</v>
      </c>
      <c r="M3305">
        <v>0</v>
      </c>
    </row>
    <row r="3306" spans="1:13" x14ac:dyDescent="0.25">
      <c r="A3306" t="s">
        <v>40</v>
      </c>
      <c r="B3306" t="s">
        <v>30</v>
      </c>
      <c r="C3306" s="27">
        <v>42799</v>
      </c>
      <c r="D3306" t="s">
        <v>85</v>
      </c>
      <c r="E3306">
        <v>1.64</v>
      </c>
      <c r="F3306">
        <v>47884.05</v>
      </c>
      <c r="G3306">
        <v>444.51</v>
      </c>
      <c r="H3306">
        <v>42428.17</v>
      </c>
      <c r="I3306">
        <v>0</v>
      </c>
      <c r="J3306">
        <v>5011.37</v>
      </c>
      <c r="K3306">
        <v>5011.37</v>
      </c>
      <c r="L3306">
        <v>0</v>
      </c>
      <c r="M3306">
        <v>0</v>
      </c>
    </row>
    <row r="3307" spans="1:13" x14ac:dyDescent="0.25">
      <c r="A3307" t="s">
        <v>41</v>
      </c>
      <c r="B3307" t="s">
        <v>30</v>
      </c>
      <c r="C3307" s="27">
        <v>42799</v>
      </c>
      <c r="D3307" t="s">
        <v>85</v>
      </c>
      <c r="E3307">
        <v>0.44</v>
      </c>
      <c r="F3307">
        <v>64057.04</v>
      </c>
      <c r="G3307">
        <v>223.84</v>
      </c>
      <c r="H3307">
        <v>4748.88</v>
      </c>
      <c r="I3307">
        <v>0</v>
      </c>
      <c r="J3307">
        <v>59084.32</v>
      </c>
      <c r="K3307">
        <v>638.67999999999995</v>
      </c>
      <c r="L3307">
        <v>58445.64</v>
      </c>
      <c r="M3307">
        <v>0</v>
      </c>
    </row>
    <row r="3308" spans="1:13" x14ac:dyDescent="0.25">
      <c r="A3308" t="s">
        <v>42</v>
      </c>
      <c r="B3308" t="s">
        <v>30</v>
      </c>
      <c r="C3308" s="27">
        <v>42799</v>
      </c>
      <c r="D3308" t="s">
        <v>85</v>
      </c>
      <c r="E3308">
        <v>0.52</v>
      </c>
      <c r="F3308">
        <v>32113.68</v>
      </c>
      <c r="G3308">
        <v>702.06</v>
      </c>
      <c r="H3308">
        <v>3007.87</v>
      </c>
      <c r="I3308">
        <v>0</v>
      </c>
      <c r="J3308">
        <v>28403.75</v>
      </c>
      <c r="K3308">
        <v>1850.64</v>
      </c>
      <c r="L3308">
        <v>26553.11</v>
      </c>
      <c r="M3308">
        <v>0</v>
      </c>
    </row>
    <row r="3309" spans="1:13" x14ac:dyDescent="0.25">
      <c r="A3309" t="s">
        <v>43</v>
      </c>
      <c r="B3309" t="s">
        <v>30</v>
      </c>
      <c r="C3309" s="27">
        <v>42799</v>
      </c>
      <c r="D3309" t="s">
        <v>85</v>
      </c>
      <c r="E3309">
        <v>1.04</v>
      </c>
      <c r="F3309">
        <v>26417.4</v>
      </c>
      <c r="G3309">
        <v>8206.7900000000009</v>
      </c>
      <c r="H3309">
        <v>345.9</v>
      </c>
      <c r="I3309">
        <v>0</v>
      </c>
      <c r="J3309">
        <v>17864.71</v>
      </c>
      <c r="K3309">
        <v>17695.650000000001</v>
      </c>
      <c r="L3309">
        <v>169.06</v>
      </c>
      <c r="M3309">
        <v>0</v>
      </c>
    </row>
    <row r="3310" spans="1:13" x14ac:dyDescent="0.25">
      <c r="A3310" t="s">
        <v>44</v>
      </c>
      <c r="B3310" t="s">
        <v>30</v>
      </c>
      <c r="C3310" s="27">
        <v>42799</v>
      </c>
      <c r="D3310" t="s">
        <v>85</v>
      </c>
      <c r="E3310">
        <v>0.94</v>
      </c>
      <c r="F3310">
        <v>62976.43</v>
      </c>
      <c r="G3310">
        <v>23363.47</v>
      </c>
      <c r="H3310">
        <v>3586.2</v>
      </c>
      <c r="I3310">
        <v>23.18</v>
      </c>
      <c r="J3310">
        <v>36003.58</v>
      </c>
      <c r="K3310">
        <v>34708.32</v>
      </c>
      <c r="L3310">
        <v>1295.26</v>
      </c>
      <c r="M3310">
        <v>0</v>
      </c>
    </row>
    <row r="3311" spans="1:13" x14ac:dyDescent="0.25">
      <c r="A3311" t="s">
        <v>45</v>
      </c>
      <c r="B3311" t="s">
        <v>30</v>
      </c>
      <c r="C3311" s="27">
        <v>42799</v>
      </c>
      <c r="D3311" t="s">
        <v>85</v>
      </c>
      <c r="E3311">
        <v>0.48</v>
      </c>
      <c r="F3311">
        <v>50890.73</v>
      </c>
      <c r="G3311">
        <v>717.57</v>
      </c>
      <c r="H3311">
        <v>4138.84</v>
      </c>
      <c r="I3311">
        <v>0</v>
      </c>
      <c r="J3311">
        <v>46034.32</v>
      </c>
      <c r="K3311">
        <v>1385.06</v>
      </c>
      <c r="L3311">
        <v>44649.26</v>
      </c>
      <c r="M3311">
        <v>0</v>
      </c>
    </row>
    <row r="3312" spans="1:13" x14ac:dyDescent="0.25">
      <c r="A3312" t="s">
        <v>46</v>
      </c>
      <c r="B3312" t="s">
        <v>30</v>
      </c>
      <c r="C3312" s="27">
        <v>42799</v>
      </c>
      <c r="D3312" t="s">
        <v>85</v>
      </c>
      <c r="E3312">
        <v>1.33</v>
      </c>
      <c r="F3312">
        <v>13181.24</v>
      </c>
      <c r="G3312">
        <v>127.32</v>
      </c>
      <c r="H3312">
        <v>10247.49</v>
      </c>
      <c r="I3312">
        <v>0</v>
      </c>
      <c r="J3312">
        <v>2806.43</v>
      </c>
      <c r="K3312">
        <v>2806.43</v>
      </c>
      <c r="L3312">
        <v>0</v>
      </c>
      <c r="M3312">
        <v>0</v>
      </c>
    </row>
    <row r="3313" spans="1:13" x14ac:dyDescent="0.25">
      <c r="A3313" t="s">
        <v>47</v>
      </c>
      <c r="B3313" t="s">
        <v>30</v>
      </c>
      <c r="C3313" s="27">
        <v>42799</v>
      </c>
      <c r="D3313" t="s">
        <v>85</v>
      </c>
      <c r="E3313">
        <v>0.83</v>
      </c>
      <c r="F3313">
        <v>318890.26</v>
      </c>
      <c r="G3313">
        <v>4497.87</v>
      </c>
      <c r="H3313">
        <v>85819.87</v>
      </c>
      <c r="I3313">
        <v>0</v>
      </c>
      <c r="J3313">
        <v>228572.52</v>
      </c>
      <c r="K3313">
        <v>30235.13</v>
      </c>
      <c r="L3313">
        <v>198337.39</v>
      </c>
      <c r="M3313">
        <v>0</v>
      </c>
    </row>
    <row r="3314" spans="1:13" x14ac:dyDescent="0.25">
      <c r="A3314" t="s">
        <v>48</v>
      </c>
      <c r="B3314" t="s">
        <v>30</v>
      </c>
      <c r="C3314" s="27">
        <v>42799</v>
      </c>
      <c r="D3314" t="s">
        <v>85</v>
      </c>
      <c r="E3314">
        <v>1.97</v>
      </c>
      <c r="F3314">
        <v>9363.9599999999991</v>
      </c>
      <c r="G3314">
        <v>948.51</v>
      </c>
      <c r="H3314">
        <v>600.42999999999995</v>
      </c>
      <c r="I3314">
        <v>9.31</v>
      </c>
      <c r="J3314">
        <v>7805.71</v>
      </c>
      <c r="K3314">
        <v>7793.62</v>
      </c>
      <c r="L3314">
        <v>12.09</v>
      </c>
      <c r="M3314">
        <v>0</v>
      </c>
    </row>
    <row r="3315" spans="1:13" x14ac:dyDescent="0.25">
      <c r="A3315" t="s">
        <v>49</v>
      </c>
      <c r="B3315" t="s">
        <v>30</v>
      </c>
      <c r="C3315" s="27">
        <v>42799</v>
      </c>
      <c r="D3315" t="s">
        <v>85</v>
      </c>
      <c r="E3315">
        <v>2.17</v>
      </c>
      <c r="F3315">
        <v>13783.11</v>
      </c>
      <c r="G3315">
        <v>255.27</v>
      </c>
      <c r="H3315">
        <v>7325</v>
      </c>
      <c r="I3315">
        <v>4.1900000000000004</v>
      </c>
      <c r="J3315">
        <v>6198.65</v>
      </c>
      <c r="K3315">
        <v>6179.25</v>
      </c>
      <c r="L3315">
        <v>19.399999999999999</v>
      </c>
      <c r="M3315">
        <v>0</v>
      </c>
    </row>
    <row r="3316" spans="1:13" x14ac:dyDescent="0.25">
      <c r="A3316" t="s">
        <v>50</v>
      </c>
      <c r="B3316" t="s">
        <v>30</v>
      </c>
      <c r="C3316" s="27">
        <v>42799</v>
      </c>
      <c r="D3316" t="s">
        <v>85</v>
      </c>
      <c r="E3316">
        <v>0.92</v>
      </c>
      <c r="F3316">
        <v>38739.839999999997</v>
      </c>
      <c r="G3316">
        <v>9392.2999999999993</v>
      </c>
      <c r="H3316">
        <v>44.43</v>
      </c>
      <c r="I3316">
        <v>0</v>
      </c>
      <c r="J3316">
        <v>29303.11</v>
      </c>
      <c r="K3316">
        <v>25806.880000000001</v>
      </c>
      <c r="L3316">
        <v>3496.23</v>
      </c>
      <c r="M3316">
        <v>0</v>
      </c>
    </row>
    <row r="3317" spans="1:13" x14ac:dyDescent="0.25">
      <c r="A3317" t="s">
        <v>51</v>
      </c>
      <c r="B3317" t="s">
        <v>30</v>
      </c>
      <c r="C3317" s="27">
        <v>42799</v>
      </c>
      <c r="D3317" t="s">
        <v>85</v>
      </c>
      <c r="E3317">
        <v>1.35</v>
      </c>
      <c r="F3317">
        <v>4647.8500000000004</v>
      </c>
      <c r="G3317">
        <v>96.65</v>
      </c>
      <c r="H3317">
        <v>1207.83</v>
      </c>
      <c r="I3317">
        <v>0</v>
      </c>
      <c r="J3317">
        <v>3343.37</v>
      </c>
      <c r="K3317">
        <v>1370.19</v>
      </c>
      <c r="L3317">
        <v>1973.18</v>
      </c>
      <c r="M3317">
        <v>0</v>
      </c>
    </row>
    <row r="3318" spans="1:13" x14ac:dyDescent="0.25">
      <c r="A3318" t="s">
        <v>52</v>
      </c>
      <c r="B3318" t="s">
        <v>30</v>
      </c>
      <c r="C3318" s="27">
        <v>42799</v>
      </c>
      <c r="D3318" t="s">
        <v>85</v>
      </c>
      <c r="E3318">
        <v>1.67</v>
      </c>
      <c r="F3318">
        <v>2930.17</v>
      </c>
      <c r="G3318">
        <v>854.82</v>
      </c>
      <c r="H3318">
        <v>95.83</v>
      </c>
      <c r="I3318">
        <v>1.28</v>
      </c>
      <c r="J3318">
        <v>1978.24</v>
      </c>
      <c r="K3318">
        <v>141.11000000000001</v>
      </c>
      <c r="L3318">
        <v>1837.13</v>
      </c>
      <c r="M3318">
        <v>0</v>
      </c>
    </row>
    <row r="3319" spans="1:13" x14ac:dyDescent="0.25">
      <c r="A3319" t="s">
        <v>53</v>
      </c>
      <c r="B3319" t="s">
        <v>30</v>
      </c>
      <c r="C3319" s="27">
        <v>42799</v>
      </c>
      <c r="D3319" t="s">
        <v>85</v>
      </c>
      <c r="E3319">
        <v>1.01</v>
      </c>
      <c r="F3319">
        <v>20701.89</v>
      </c>
      <c r="G3319">
        <v>2110.61</v>
      </c>
      <c r="H3319">
        <v>5897.56</v>
      </c>
      <c r="I3319">
        <v>0</v>
      </c>
      <c r="J3319">
        <v>12693.72</v>
      </c>
      <c r="K3319">
        <v>12277.2</v>
      </c>
      <c r="L3319">
        <v>416.52</v>
      </c>
      <c r="M3319">
        <v>0</v>
      </c>
    </row>
    <row r="3320" spans="1:13" x14ac:dyDescent="0.25">
      <c r="A3320" t="s">
        <v>54</v>
      </c>
      <c r="B3320" t="s">
        <v>30</v>
      </c>
      <c r="C3320" s="27">
        <v>42799</v>
      </c>
      <c r="D3320" t="s">
        <v>85</v>
      </c>
      <c r="E3320">
        <v>1.07</v>
      </c>
      <c r="F3320">
        <v>146065.71</v>
      </c>
      <c r="G3320">
        <v>12954.25</v>
      </c>
      <c r="H3320">
        <v>28009.38</v>
      </c>
      <c r="I3320">
        <v>6.45</v>
      </c>
      <c r="J3320">
        <v>105095.63</v>
      </c>
      <c r="K3320">
        <v>77383.56</v>
      </c>
      <c r="L3320">
        <v>27712.07</v>
      </c>
      <c r="M3320">
        <v>0</v>
      </c>
    </row>
    <row r="3321" spans="1:13" x14ac:dyDescent="0.25">
      <c r="A3321" t="s">
        <v>55</v>
      </c>
      <c r="B3321" t="s">
        <v>30</v>
      </c>
      <c r="C3321" s="27">
        <v>42799</v>
      </c>
      <c r="D3321" t="s">
        <v>85</v>
      </c>
      <c r="E3321">
        <v>0.56000000000000005</v>
      </c>
      <c r="F3321">
        <v>9801.7000000000007</v>
      </c>
      <c r="G3321">
        <v>9.25</v>
      </c>
      <c r="H3321">
        <v>1302.28</v>
      </c>
      <c r="I3321">
        <v>0</v>
      </c>
      <c r="J3321">
        <v>8490.17</v>
      </c>
      <c r="K3321">
        <v>306.66000000000003</v>
      </c>
      <c r="L3321">
        <v>8183.51</v>
      </c>
      <c r="M3321">
        <v>0</v>
      </c>
    </row>
    <row r="3322" spans="1:13" x14ac:dyDescent="0.25">
      <c r="A3322" t="s">
        <v>56</v>
      </c>
      <c r="B3322" t="s">
        <v>30</v>
      </c>
      <c r="C3322" s="27">
        <v>42799</v>
      </c>
      <c r="D3322" t="s">
        <v>85</v>
      </c>
      <c r="E3322">
        <v>2.4700000000000002</v>
      </c>
      <c r="F3322">
        <v>3583.84</v>
      </c>
      <c r="G3322">
        <v>1073.79</v>
      </c>
      <c r="H3322">
        <v>128.96</v>
      </c>
      <c r="I3322">
        <v>0</v>
      </c>
      <c r="J3322">
        <v>2381.09</v>
      </c>
      <c r="K3322">
        <v>1372.22</v>
      </c>
      <c r="L3322">
        <v>1008.87</v>
      </c>
      <c r="M3322">
        <v>0</v>
      </c>
    </row>
    <row r="3323" spans="1:13" x14ac:dyDescent="0.25">
      <c r="A3323" t="s">
        <v>57</v>
      </c>
      <c r="B3323" t="s">
        <v>30</v>
      </c>
      <c r="C3323" s="27">
        <v>42799</v>
      </c>
      <c r="D3323" t="s">
        <v>85</v>
      </c>
      <c r="E3323">
        <v>1.02</v>
      </c>
      <c r="F3323">
        <v>156551.26999999999</v>
      </c>
      <c r="G3323">
        <v>4471.53</v>
      </c>
      <c r="H3323">
        <v>38267.49</v>
      </c>
      <c r="I3323">
        <v>1457.66</v>
      </c>
      <c r="J3323">
        <v>112354.59</v>
      </c>
      <c r="K3323">
        <v>31239.27</v>
      </c>
      <c r="L3323">
        <v>81115.320000000007</v>
      </c>
      <c r="M3323">
        <v>0</v>
      </c>
    </row>
    <row r="3324" spans="1:13" x14ac:dyDescent="0.25">
      <c r="A3324" t="s">
        <v>58</v>
      </c>
      <c r="B3324" t="s">
        <v>30</v>
      </c>
      <c r="C3324" s="27">
        <v>42799</v>
      </c>
      <c r="D3324" t="s">
        <v>85</v>
      </c>
      <c r="E3324">
        <v>0.51</v>
      </c>
      <c r="F3324">
        <v>17135.45</v>
      </c>
      <c r="G3324">
        <v>481.81</v>
      </c>
      <c r="H3324">
        <v>1790.33</v>
      </c>
      <c r="I3324">
        <v>0</v>
      </c>
      <c r="J3324">
        <v>14863.31</v>
      </c>
      <c r="K3324">
        <v>122.78</v>
      </c>
      <c r="L3324">
        <v>14740.53</v>
      </c>
      <c r="M3324">
        <v>0</v>
      </c>
    </row>
    <row r="3325" spans="1:13" x14ac:dyDescent="0.25">
      <c r="A3325" t="s">
        <v>59</v>
      </c>
      <c r="B3325" t="s">
        <v>30</v>
      </c>
      <c r="C3325" s="27">
        <v>42799</v>
      </c>
      <c r="D3325" t="s">
        <v>85</v>
      </c>
      <c r="E3325">
        <v>1.45</v>
      </c>
      <c r="F3325">
        <v>4348.91</v>
      </c>
      <c r="G3325">
        <v>429.04</v>
      </c>
      <c r="H3325">
        <v>0</v>
      </c>
      <c r="I3325">
        <v>0</v>
      </c>
      <c r="J3325">
        <v>3919.87</v>
      </c>
      <c r="K3325">
        <v>3487.08</v>
      </c>
      <c r="L3325">
        <v>432.79</v>
      </c>
      <c r="M3325">
        <v>0</v>
      </c>
    </row>
    <row r="3326" spans="1:13" x14ac:dyDescent="0.25">
      <c r="A3326" t="s">
        <v>60</v>
      </c>
      <c r="B3326" t="s">
        <v>30</v>
      </c>
      <c r="C3326" s="27">
        <v>42799</v>
      </c>
      <c r="D3326" t="s">
        <v>85</v>
      </c>
      <c r="E3326">
        <v>1.81</v>
      </c>
      <c r="F3326">
        <v>121542.09</v>
      </c>
      <c r="G3326">
        <v>20888.73</v>
      </c>
      <c r="H3326">
        <v>66846.19</v>
      </c>
      <c r="I3326">
        <v>235.43</v>
      </c>
      <c r="J3326">
        <v>33571.74</v>
      </c>
      <c r="K3326">
        <v>33382.769999999997</v>
      </c>
      <c r="L3326">
        <v>188.97</v>
      </c>
      <c r="M3326">
        <v>0</v>
      </c>
    </row>
    <row r="3327" spans="1:13" x14ac:dyDescent="0.25">
      <c r="A3327" t="s">
        <v>61</v>
      </c>
      <c r="B3327" t="s">
        <v>30</v>
      </c>
      <c r="C3327" s="27">
        <v>42799</v>
      </c>
      <c r="D3327" t="s">
        <v>85</v>
      </c>
      <c r="E3327">
        <v>1.8</v>
      </c>
      <c r="F3327">
        <v>225597.13</v>
      </c>
      <c r="G3327">
        <v>29927.87</v>
      </c>
      <c r="H3327">
        <v>86086.11</v>
      </c>
      <c r="I3327">
        <v>205.84</v>
      </c>
      <c r="J3327">
        <v>109377.31</v>
      </c>
      <c r="K3327">
        <v>105641.33</v>
      </c>
      <c r="L3327">
        <v>3735.98</v>
      </c>
      <c r="M3327">
        <v>0</v>
      </c>
    </row>
    <row r="3328" spans="1:13" x14ac:dyDescent="0.25">
      <c r="A3328" t="s">
        <v>62</v>
      </c>
      <c r="B3328" t="s">
        <v>30</v>
      </c>
      <c r="C3328" s="27">
        <v>42799</v>
      </c>
      <c r="D3328" t="s">
        <v>85</v>
      </c>
      <c r="E3328">
        <v>1.66</v>
      </c>
      <c r="F3328">
        <v>15016.27</v>
      </c>
      <c r="G3328">
        <v>76.78</v>
      </c>
      <c r="H3328">
        <v>269.38</v>
      </c>
      <c r="I3328">
        <v>0</v>
      </c>
      <c r="J3328">
        <v>14670.11</v>
      </c>
      <c r="K3328">
        <v>14670.11</v>
      </c>
      <c r="L3328">
        <v>0</v>
      </c>
      <c r="M3328">
        <v>0</v>
      </c>
    </row>
    <row r="3329" spans="1:13" x14ac:dyDescent="0.25">
      <c r="A3329" t="s">
        <v>63</v>
      </c>
      <c r="B3329" t="s">
        <v>30</v>
      </c>
      <c r="C3329" s="27">
        <v>42799</v>
      </c>
      <c r="D3329" t="s">
        <v>85</v>
      </c>
      <c r="E3329">
        <v>2.2799999999999998</v>
      </c>
      <c r="F3329">
        <v>4320.91</v>
      </c>
      <c r="G3329">
        <v>1879.14</v>
      </c>
      <c r="H3329">
        <v>207.53</v>
      </c>
      <c r="I3329">
        <v>0</v>
      </c>
      <c r="J3329">
        <v>2234.2399999999998</v>
      </c>
      <c r="K3329">
        <v>968.89</v>
      </c>
      <c r="L3329">
        <v>1265.3499999999999</v>
      </c>
      <c r="M3329">
        <v>0</v>
      </c>
    </row>
    <row r="3330" spans="1:13" x14ac:dyDescent="0.25">
      <c r="A3330" t="s">
        <v>64</v>
      </c>
      <c r="B3330" t="s">
        <v>30</v>
      </c>
      <c r="C3330" s="27">
        <v>42799</v>
      </c>
      <c r="D3330" t="s">
        <v>85</v>
      </c>
      <c r="E3330">
        <v>1.76</v>
      </c>
      <c r="F3330">
        <v>22547.41</v>
      </c>
      <c r="G3330">
        <v>6022.07</v>
      </c>
      <c r="H3330">
        <v>9870.34</v>
      </c>
      <c r="I3330">
        <v>2.21</v>
      </c>
      <c r="J3330">
        <v>6652.79</v>
      </c>
      <c r="K3330">
        <v>6421.62</v>
      </c>
      <c r="L3330">
        <v>231.17</v>
      </c>
      <c r="M3330">
        <v>0</v>
      </c>
    </row>
    <row r="3331" spans="1:13" x14ac:dyDescent="0.25">
      <c r="A3331" t="s">
        <v>65</v>
      </c>
      <c r="B3331" t="s">
        <v>30</v>
      </c>
      <c r="C3331" s="27">
        <v>42799</v>
      </c>
      <c r="D3331" t="s">
        <v>85</v>
      </c>
      <c r="E3331">
        <v>1.42</v>
      </c>
      <c r="F3331">
        <v>16463.740000000002</v>
      </c>
      <c r="G3331">
        <v>3983.63</v>
      </c>
      <c r="H3331">
        <v>4431.24</v>
      </c>
      <c r="I3331">
        <v>0</v>
      </c>
      <c r="J3331">
        <v>8048.87</v>
      </c>
      <c r="K3331">
        <v>7854.53</v>
      </c>
      <c r="L3331">
        <v>194.34</v>
      </c>
      <c r="M3331">
        <v>0</v>
      </c>
    </row>
    <row r="3332" spans="1:13" x14ac:dyDescent="0.25">
      <c r="A3332" t="s">
        <v>66</v>
      </c>
      <c r="B3332" t="s">
        <v>30</v>
      </c>
      <c r="C3332" s="27">
        <v>42799</v>
      </c>
      <c r="D3332" t="s">
        <v>85</v>
      </c>
      <c r="E3332">
        <v>1.43</v>
      </c>
      <c r="F3332">
        <v>6643.48</v>
      </c>
      <c r="G3332">
        <v>817.44</v>
      </c>
      <c r="H3332">
        <v>29.79</v>
      </c>
      <c r="I3332">
        <v>0</v>
      </c>
      <c r="J3332">
        <v>5796.25</v>
      </c>
      <c r="K3332">
        <v>5282.48</v>
      </c>
      <c r="L3332">
        <v>513.77</v>
      </c>
      <c r="M3332">
        <v>0</v>
      </c>
    </row>
    <row r="3333" spans="1:13" x14ac:dyDescent="0.25">
      <c r="A3333" t="s">
        <v>67</v>
      </c>
      <c r="B3333" t="s">
        <v>30</v>
      </c>
      <c r="C3333" s="27">
        <v>42799</v>
      </c>
      <c r="D3333" t="s">
        <v>85</v>
      </c>
      <c r="E3333">
        <v>1.39</v>
      </c>
      <c r="F3333">
        <v>79590.740000000005</v>
      </c>
      <c r="G3333">
        <v>6729.74</v>
      </c>
      <c r="H3333">
        <v>25452.37</v>
      </c>
      <c r="I3333">
        <v>464.44</v>
      </c>
      <c r="J3333">
        <v>46944.19</v>
      </c>
      <c r="K3333">
        <v>19928.87</v>
      </c>
      <c r="L3333">
        <v>27015.32</v>
      </c>
      <c r="M3333">
        <v>0</v>
      </c>
    </row>
    <row r="3334" spans="1:13" x14ac:dyDescent="0.25">
      <c r="A3334" t="s">
        <v>68</v>
      </c>
      <c r="B3334" t="s">
        <v>30</v>
      </c>
      <c r="C3334" s="27">
        <v>42799</v>
      </c>
      <c r="D3334" t="s">
        <v>85</v>
      </c>
      <c r="E3334">
        <v>0.76</v>
      </c>
      <c r="F3334">
        <v>62780.86</v>
      </c>
      <c r="G3334">
        <v>6745.63</v>
      </c>
      <c r="H3334">
        <v>5868.6</v>
      </c>
      <c r="I3334">
        <v>3.26</v>
      </c>
      <c r="J3334">
        <v>50163.37</v>
      </c>
      <c r="K3334">
        <v>629.12</v>
      </c>
      <c r="L3334">
        <v>49534.25</v>
      </c>
      <c r="M3334">
        <v>0</v>
      </c>
    </row>
    <row r="3335" spans="1:13" x14ac:dyDescent="0.25">
      <c r="A3335" t="s">
        <v>69</v>
      </c>
      <c r="B3335" t="s">
        <v>30</v>
      </c>
      <c r="C3335" s="27">
        <v>42799</v>
      </c>
      <c r="D3335" t="s">
        <v>85</v>
      </c>
      <c r="E3335">
        <v>1.54</v>
      </c>
      <c r="F3335">
        <v>7644.87</v>
      </c>
      <c r="G3335">
        <v>310.11</v>
      </c>
      <c r="H3335">
        <v>3737.67</v>
      </c>
      <c r="I3335">
        <v>220.26</v>
      </c>
      <c r="J3335">
        <v>3376.83</v>
      </c>
      <c r="K3335">
        <v>1772.87</v>
      </c>
      <c r="L3335">
        <v>1603.96</v>
      </c>
      <c r="M3335">
        <v>0</v>
      </c>
    </row>
    <row r="3336" spans="1:13" x14ac:dyDescent="0.25">
      <c r="A3336" t="s">
        <v>70</v>
      </c>
      <c r="B3336" t="s">
        <v>30</v>
      </c>
      <c r="C3336" s="27">
        <v>42799</v>
      </c>
      <c r="D3336" t="s">
        <v>85</v>
      </c>
      <c r="E3336">
        <v>1.06</v>
      </c>
      <c r="F3336">
        <v>14497.7</v>
      </c>
      <c r="G3336">
        <v>635.96</v>
      </c>
      <c r="H3336">
        <v>3287.69</v>
      </c>
      <c r="I3336">
        <v>201.39</v>
      </c>
      <c r="J3336">
        <v>10372.66</v>
      </c>
      <c r="K3336">
        <v>4416.2299999999996</v>
      </c>
      <c r="L3336">
        <v>5956.43</v>
      </c>
      <c r="M3336">
        <v>0</v>
      </c>
    </row>
    <row r="3337" spans="1:13" x14ac:dyDescent="0.25">
      <c r="A3337" t="s">
        <v>71</v>
      </c>
      <c r="B3337" t="s">
        <v>30</v>
      </c>
      <c r="C3337" s="27">
        <v>42799</v>
      </c>
      <c r="D3337" t="s">
        <v>85</v>
      </c>
      <c r="E3337">
        <v>0.7</v>
      </c>
      <c r="F3337">
        <v>15787.49</v>
      </c>
      <c r="G3337">
        <v>337.56</v>
      </c>
      <c r="H3337">
        <v>2105.48</v>
      </c>
      <c r="I3337">
        <v>0</v>
      </c>
      <c r="J3337">
        <v>13344.45</v>
      </c>
      <c r="K3337">
        <v>2068.61</v>
      </c>
      <c r="L3337">
        <v>11275.84</v>
      </c>
      <c r="M3337">
        <v>0</v>
      </c>
    </row>
    <row r="3338" spans="1:13" x14ac:dyDescent="0.25">
      <c r="A3338" t="s">
        <v>72</v>
      </c>
      <c r="B3338" t="s">
        <v>30</v>
      </c>
      <c r="C3338" s="27">
        <v>42799</v>
      </c>
      <c r="D3338" t="s">
        <v>85</v>
      </c>
      <c r="E3338">
        <v>2.5</v>
      </c>
      <c r="F3338">
        <v>6056.68</v>
      </c>
      <c r="G3338">
        <v>1736.82</v>
      </c>
      <c r="H3338">
        <v>3853.83</v>
      </c>
      <c r="I3338">
        <v>0</v>
      </c>
      <c r="J3338">
        <v>466.03</v>
      </c>
      <c r="K3338">
        <v>466.03</v>
      </c>
      <c r="L3338">
        <v>0</v>
      </c>
      <c r="M3338">
        <v>0</v>
      </c>
    </row>
    <row r="3339" spans="1:13" x14ac:dyDescent="0.25">
      <c r="A3339" t="s">
        <v>73</v>
      </c>
      <c r="B3339" t="s">
        <v>30</v>
      </c>
      <c r="C3339" s="27">
        <v>42799</v>
      </c>
      <c r="D3339" t="s">
        <v>85</v>
      </c>
      <c r="E3339">
        <v>1.42</v>
      </c>
      <c r="F3339">
        <v>20616.04</v>
      </c>
      <c r="G3339">
        <v>1137.22</v>
      </c>
      <c r="H3339">
        <v>8737.49</v>
      </c>
      <c r="I3339">
        <v>0</v>
      </c>
      <c r="J3339">
        <v>10741.33</v>
      </c>
      <c r="K3339">
        <v>736.02</v>
      </c>
      <c r="L3339">
        <v>10005.31</v>
      </c>
      <c r="M3339">
        <v>0</v>
      </c>
    </row>
    <row r="3340" spans="1:13" x14ac:dyDescent="0.25">
      <c r="A3340" t="s">
        <v>74</v>
      </c>
      <c r="B3340" t="s">
        <v>30</v>
      </c>
      <c r="C3340" s="27">
        <v>42799</v>
      </c>
      <c r="D3340" t="s">
        <v>85</v>
      </c>
      <c r="E3340">
        <v>2.92</v>
      </c>
      <c r="F3340">
        <v>21218.15</v>
      </c>
      <c r="G3340">
        <v>8013.98</v>
      </c>
      <c r="H3340">
        <v>10054.06</v>
      </c>
      <c r="I3340">
        <v>0</v>
      </c>
      <c r="J3340">
        <v>3150.11</v>
      </c>
      <c r="K3340">
        <v>3150.11</v>
      </c>
      <c r="L3340">
        <v>0</v>
      </c>
      <c r="M3340">
        <v>0</v>
      </c>
    </row>
    <row r="3341" spans="1:13" x14ac:dyDescent="0.25">
      <c r="A3341" t="s">
        <v>75</v>
      </c>
      <c r="B3341" t="s">
        <v>30</v>
      </c>
      <c r="C3341" s="27">
        <v>42799</v>
      </c>
      <c r="D3341" t="s">
        <v>85</v>
      </c>
      <c r="E3341">
        <v>0.99</v>
      </c>
      <c r="F3341">
        <v>68078.929999999993</v>
      </c>
      <c r="G3341">
        <v>959.06</v>
      </c>
      <c r="H3341">
        <v>14930.47</v>
      </c>
      <c r="I3341">
        <v>15.44</v>
      </c>
      <c r="J3341">
        <v>52173.96</v>
      </c>
      <c r="K3341">
        <v>601.07000000000005</v>
      </c>
      <c r="L3341">
        <v>51572.89</v>
      </c>
      <c r="M3341">
        <v>0</v>
      </c>
    </row>
    <row r="3342" spans="1:13" x14ac:dyDescent="0.25">
      <c r="A3342" t="s">
        <v>76</v>
      </c>
      <c r="B3342" t="s">
        <v>30</v>
      </c>
      <c r="C3342" s="27">
        <v>42799</v>
      </c>
      <c r="D3342" t="s">
        <v>85</v>
      </c>
      <c r="E3342">
        <v>0.99</v>
      </c>
      <c r="F3342">
        <v>17212.919999999998</v>
      </c>
      <c r="G3342">
        <v>796.72</v>
      </c>
      <c r="H3342">
        <v>3353.02</v>
      </c>
      <c r="I3342">
        <v>211.52</v>
      </c>
      <c r="J3342">
        <v>12851.66</v>
      </c>
      <c r="K3342">
        <v>4300.38</v>
      </c>
      <c r="L3342">
        <v>8551.2800000000007</v>
      </c>
      <c r="M3342">
        <v>0</v>
      </c>
    </row>
    <row r="3343" spans="1:13" x14ac:dyDescent="0.25">
      <c r="A3343" t="s">
        <v>77</v>
      </c>
      <c r="B3343" t="s">
        <v>30</v>
      </c>
      <c r="C3343" s="27">
        <v>42799</v>
      </c>
      <c r="D3343" t="s">
        <v>85</v>
      </c>
      <c r="E3343">
        <v>0.99</v>
      </c>
      <c r="F3343">
        <v>155011.12</v>
      </c>
      <c r="G3343">
        <v>35367.230000000003</v>
      </c>
      <c r="H3343">
        <v>5175.8100000000004</v>
      </c>
      <c r="I3343">
        <v>5.91</v>
      </c>
      <c r="J3343">
        <v>114462.17</v>
      </c>
      <c r="K3343">
        <v>95379.07</v>
      </c>
      <c r="L3343">
        <v>19083.099999999999</v>
      </c>
      <c r="M3343">
        <v>0</v>
      </c>
    </row>
    <row r="3344" spans="1:13" x14ac:dyDescent="0.25">
      <c r="A3344" t="s">
        <v>78</v>
      </c>
      <c r="B3344" t="s">
        <v>30</v>
      </c>
      <c r="C3344" s="27">
        <v>42799</v>
      </c>
      <c r="D3344" t="s">
        <v>85</v>
      </c>
      <c r="E3344">
        <v>1.1100000000000001</v>
      </c>
      <c r="F3344">
        <v>95526.15</v>
      </c>
      <c r="G3344">
        <v>13231.55</v>
      </c>
      <c r="H3344">
        <v>12552.42</v>
      </c>
      <c r="I3344">
        <v>275.95</v>
      </c>
      <c r="J3344">
        <v>69466.23</v>
      </c>
      <c r="K3344">
        <v>12241.84</v>
      </c>
      <c r="L3344">
        <v>57224.39</v>
      </c>
      <c r="M3344">
        <v>0</v>
      </c>
    </row>
    <row r="3345" spans="1:13" x14ac:dyDescent="0.25">
      <c r="A3345" t="s">
        <v>79</v>
      </c>
      <c r="B3345" t="s">
        <v>30</v>
      </c>
      <c r="C3345" s="27">
        <v>42799</v>
      </c>
      <c r="D3345" t="s">
        <v>85</v>
      </c>
      <c r="E3345">
        <v>1.38</v>
      </c>
      <c r="F3345">
        <v>3789.26</v>
      </c>
      <c r="G3345">
        <v>116.07</v>
      </c>
      <c r="H3345">
        <v>1156.47</v>
      </c>
      <c r="I3345">
        <v>13.72</v>
      </c>
      <c r="J3345">
        <v>2503</v>
      </c>
      <c r="K3345">
        <v>23.33</v>
      </c>
      <c r="L3345">
        <v>2479.67</v>
      </c>
      <c r="M3345">
        <v>0</v>
      </c>
    </row>
    <row r="3346" spans="1:13" x14ac:dyDescent="0.25">
      <c r="A3346" t="s">
        <v>80</v>
      </c>
      <c r="B3346" t="s">
        <v>30</v>
      </c>
      <c r="C3346" s="27">
        <v>42799</v>
      </c>
      <c r="D3346" t="s">
        <v>85</v>
      </c>
      <c r="E3346">
        <v>1.23</v>
      </c>
      <c r="F3346">
        <v>8150.41</v>
      </c>
      <c r="G3346">
        <v>1233.1500000000001</v>
      </c>
      <c r="H3346">
        <v>462.58</v>
      </c>
      <c r="I3346">
        <v>0</v>
      </c>
      <c r="J3346">
        <v>6454.68</v>
      </c>
      <c r="K3346">
        <v>382.99</v>
      </c>
      <c r="L3346">
        <v>6071.69</v>
      </c>
      <c r="M3346">
        <v>0</v>
      </c>
    </row>
    <row r="3347" spans="1:13" x14ac:dyDescent="0.25">
      <c r="A3347" t="s">
        <v>81</v>
      </c>
      <c r="B3347" t="s">
        <v>30</v>
      </c>
      <c r="C3347" s="27">
        <v>42799</v>
      </c>
      <c r="D3347" t="s">
        <v>85</v>
      </c>
      <c r="E3347">
        <v>1.84</v>
      </c>
      <c r="F3347">
        <v>1817.84</v>
      </c>
      <c r="G3347">
        <v>0</v>
      </c>
      <c r="H3347">
        <v>380.92</v>
      </c>
      <c r="I3347">
        <v>0</v>
      </c>
      <c r="J3347">
        <v>1436.92</v>
      </c>
      <c r="K3347">
        <v>887.72</v>
      </c>
      <c r="L3347">
        <v>549.20000000000005</v>
      </c>
      <c r="M3347">
        <v>0</v>
      </c>
    </row>
    <row r="3348" spans="1:13" x14ac:dyDescent="0.25">
      <c r="A3348" t="s">
        <v>82</v>
      </c>
      <c r="B3348" t="s">
        <v>30</v>
      </c>
      <c r="C3348" s="27">
        <v>42799</v>
      </c>
      <c r="D3348" t="s">
        <v>85</v>
      </c>
      <c r="E3348">
        <v>2.61</v>
      </c>
      <c r="F3348">
        <v>3705.46</v>
      </c>
      <c r="G3348">
        <v>1712.14</v>
      </c>
      <c r="H3348">
        <v>127.26</v>
      </c>
      <c r="I3348">
        <v>0</v>
      </c>
      <c r="J3348">
        <v>1866.06</v>
      </c>
      <c r="K3348">
        <v>1367.78</v>
      </c>
      <c r="L3348">
        <v>498.28</v>
      </c>
      <c r="M3348">
        <v>0</v>
      </c>
    </row>
    <row r="3349" spans="1:13" x14ac:dyDescent="0.25">
      <c r="A3349" t="s">
        <v>83</v>
      </c>
      <c r="B3349" t="s">
        <v>30</v>
      </c>
      <c r="C3349" s="27">
        <v>42799</v>
      </c>
      <c r="D3349" t="s">
        <v>85</v>
      </c>
      <c r="E3349">
        <v>0.99</v>
      </c>
      <c r="F3349">
        <v>367519.17</v>
      </c>
      <c r="G3349">
        <v>61166.48</v>
      </c>
      <c r="H3349">
        <v>55123.99</v>
      </c>
      <c r="I3349">
        <v>126.8</v>
      </c>
      <c r="J3349">
        <v>251101.9</v>
      </c>
      <c r="K3349">
        <v>112844.19</v>
      </c>
      <c r="L3349">
        <v>138257.71</v>
      </c>
      <c r="M3349">
        <v>0</v>
      </c>
    </row>
    <row r="3350" spans="1:13" x14ac:dyDescent="0.25">
      <c r="A3350" t="s">
        <v>84</v>
      </c>
      <c r="B3350" t="s">
        <v>30</v>
      </c>
      <c r="C3350" s="27">
        <v>42799</v>
      </c>
      <c r="D3350" t="s">
        <v>85</v>
      </c>
      <c r="E3350">
        <v>1.23</v>
      </c>
      <c r="F3350">
        <v>24969.3</v>
      </c>
      <c r="G3350">
        <v>2292.42</v>
      </c>
      <c r="H3350">
        <v>4876.6899999999996</v>
      </c>
      <c r="I3350">
        <v>52.82</v>
      </c>
      <c r="J3350">
        <v>17747.37</v>
      </c>
      <c r="K3350">
        <v>17114.89</v>
      </c>
      <c r="L3350">
        <v>632.48</v>
      </c>
      <c r="M3350">
        <v>0</v>
      </c>
    </row>
    <row r="3351" spans="1:13" x14ac:dyDescent="0.25">
      <c r="A3351" t="s">
        <v>84</v>
      </c>
      <c r="B3351" t="s">
        <v>30</v>
      </c>
      <c r="C3351" s="27">
        <v>42799</v>
      </c>
      <c r="D3351" t="s">
        <v>85</v>
      </c>
      <c r="E3351">
        <v>1.23</v>
      </c>
      <c r="F3351">
        <v>24969.3</v>
      </c>
      <c r="G3351">
        <v>2292.42</v>
      </c>
      <c r="H3351">
        <v>4876.6899999999996</v>
      </c>
      <c r="I3351">
        <v>52.82</v>
      </c>
      <c r="J3351">
        <v>17747.37</v>
      </c>
      <c r="K3351">
        <v>17114.89</v>
      </c>
      <c r="L3351">
        <v>632.48</v>
      </c>
      <c r="M3351">
        <v>0</v>
      </c>
    </row>
    <row r="3352" spans="1:13" x14ac:dyDescent="0.25">
      <c r="A3352" t="s">
        <v>29</v>
      </c>
      <c r="B3352" t="s">
        <v>30</v>
      </c>
      <c r="C3352" s="27">
        <v>42806</v>
      </c>
      <c r="D3352" t="s">
        <v>85</v>
      </c>
      <c r="E3352">
        <v>1.38</v>
      </c>
      <c r="F3352">
        <v>1337596.8899999999</v>
      </c>
      <c r="G3352">
        <v>152896.45000000001</v>
      </c>
      <c r="H3352">
        <v>330081.75</v>
      </c>
      <c r="I3352">
        <v>3188.52</v>
      </c>
      <c r="J3352">
        <v>851430.17</v>
      </c>
      <c r="K3352">
        <v>491035.95</v>
      </c>
      <c r="L3352">
        <v>360394.22</v>
      </c>
      <c r="M3352">
        <v>0</v>
      </c>
    </row>
    <row r="3353" spans="1:13" x14ac:dyDescent="0.25">
      <c r="A3353" t="s">
        <v>32</v>
      </c>
      <c r="B3353" t="s">
        <v>30</v>
      </c>
      <c r="C3353" s="27">
        <v>42806</v>
      </c>
      <c r="D3353" t="s">
        <v>85</v>
      </c>
      <c r="E3353">
        <v>1.97</v>
      </c>
      <c r="F3353">
        <v>2001.95</v>
      </c>
      <c r="G3353">
        <v>123.51</v>
      </c>
      <c r="H3353">
        <v>206.64</v>
      </c>
      <c r="I3353">
        <v>0</v>
      </c>
      <c r="J3353">
        <v>1671.8</v>
      </c>
      <c r="K3353">
        <v>1671.8</v>
      </c>
      <c r="L3353">
        <v>0</v>
      </c>
      <c r="M3353">
        <v>0</v>
      </c>
    </row>
    <row r="3354" spans="1:13" x14ac:dyDescent="0.25">
      <c r="A3354" t="s">
        <v>33</v>
      </c>
      <c r="B3354" t="s">
        <v>30</v>
      </c>
      <c r="C3354" s="27">
        <v>42806</v>
      </c>
      <c r="D3354" t="s">
        <v>85</v>
      </c>
      <c r="E3354">
        <v>0.9</v>
      </c>
      <c r="F3354">
        <v>18563.32</v>
      </c>
      <c r="G3354">
        <v>2140.7399999999998</v>
      </c>
      <c r="H3354">
        <v>4782.95</v>
      </c>
      <c r="I3354">
        <v>0</v>
      </c>
      <c r="J3354">
        <v>11639.63</v>
      </c>
      <c r="K3354">
        <v>189.89</v>
      </c>
      <c r="L3354">
        <v>11449.74</v>
      </c>
      <c r="M3354">
        <v>0</v>
      </c>
    </row>
    <row r="3355" spans="1:13" x14ac:dyDescent="0.25">
      <c r="A3355" t="s">
        <v>34</v>
      </c>
      <c r="B3355" t="s">
        <v>30</v>
      </c>
      <c r="C3355" s="27">
        <v>42806</v>
      </c>
      <c r="D3355" t="s">
        <v>85</v>
      </c>
      <c r="E3355">
        <v>2.12</v>
      </c>
      <c r="F3355">
        <v>17418.009999999998</v>
      </c>
      <c r="G3355">
        <v>1146.72</v>
      </c>
      <c r="H3355">
        <v>6980.5</v>
      </c>
      <c r="I3355">
        <v>270.77</v>
      </c>
      <c r="J3355">
        <v>9020.02</v>
      </c>
      <c r="K3355">
        <v>8997.94</v>
      </c>
      <c r="L3355">
        <v>22.08</v>
      </c>
      <c r="M3355">
        <v>0</v>
      </c>
    </row>
    <row r="3356" spans="1:13" x14ac:dyDescent="0.25">
      <c r="A3356" t="s">
        <v>35</v>
      </c>
      <c r="B3356" t="s">
        <v>30</v>
      </c>
      <c r="C3356" s="27">
        <v>42806</v>
      </c>
      <c r="D3356" t="s">
        <v>85</v>
      </c>
      <c r="E3356">
        <v>1.1599999999999999</v>
      </c>
      <c r="F3356">
        <v>2918.06</v>
      </c>
      <c r="G3356">
        <v>7.57</v>
      </c>
      <c r="H3356">
        <v>483.13</v>
      </c>
      <c r="I3356">
        <v>0</v>
      </c>
      <c r="J3356">
        <v>2427.36</v>
      </c>
      <c r="K3356">
        <v>240.87</v>
      </c>
      <c r="L3356">
        <v>2186.4899999999998</v>
      </c>
      <c r="M3356">
        <v>0</v>
      </c>
    </row>
    <row r="3357" spans="1:13" x14ac:dyDescent="0.25">
      <c r="A3357" t="s">
        <v>36</v>
      </c>
      <c r="B3357" t="s">
        <v>30</v>
      </c>
      <c r="C3357" s="27">
        <v>42806</v>
      </c>
      <c r="D3357" t="s">
        <v>85</v>
      </c>
      <c r="E3357">
        <v>2.09</v>
      </c>
      <c r="F3357">
        <v>18294.75</v>
      </c>
      <c r="G3357">
        <v>138.51</v>
      </c>
      <c r="H3357">
        <v>1200.03</v>
      </c>
      <c r="I3357">
        <v>0</v>
      </c>
      <c r="J3357">
        <v>16956.21</v>
      </c>
      <c r="K3357">
        <v>15584.72</v>
      </c>
      <c r="L3357">
        <v>1371.49</v>
      </c>
      <c r="M3357">
        <v>0</v>
      </c>
    </row>
    <row r="3358" spans="1:13" x14ac:dyDescent="0.25">
      <c r="A3358" t="s">
        <v>37</v>
      </c>
      <c r="B3358" t="s">
        <v>30</v>
      </c>
      <c r="C3358" s="27">
        <v>42806</v>
      </c>
      <c r="D3358" t="s">
        <v>85</v>
      </c>
      <c r="E3358">
        <v>2.0499999999999998</v>
      </c>
      <c r="F3358">
        <v>2414.64</v>
      </c>
      <c r="G3358">
        <v>0</v>
      </c>
      <c r="H3358">
        <v>286.14</v>
      </c>
      <c r="I3358">
        <v>0</v>
      </c>
      <c r="J3358">
        <v>2128.5</v>
      </c>
      <c r="K3358">
        <v>636.66999999999996</v>
      </c>
      <c r="L3358">
        <v>1491.83</v>
      </c>
      <c r="M3358">
        <v>0</v>
      </c>
    </row>
    <row r="3359" spans="1:13" x14ac:dyDescent="0.25">
      <c r="A3359" t="s">
        <v>38</v>
      </c>
      <c r="B3359" t="s">
        <v>30</v>
      </c>
      <c r="C3359" s="27">
        <v>42806</v>
      </c>
      <c r="D3359" t="s">
        <v>85</v>
      </c>
      <c r="E3359">
        <v>1.53</v>
      </c>
      <c r="F3359">
        <v>210400.75</v>
      </c>
      <c r="G3359">
        <v>26372.799999999999</v>
      </c>
      <c r="H3359">
        <v>73288.710000000006</v>
      </c>
      <c r="I3359">
        <v>9.4600000000000009</v>
      </c>
      <c r="J3359">
        <v>110729.78</v>
      </c>
      <c r="K3359">
        <v>96032.09</v>
      </c>
      <c r="L3359">
        <v>14697.69</v>
      </c>
      <c r="M3359">
        <v>0</v>
      </c>
    </row>
    <row r="3360" spans="1:13" x14ac:dyDescent="0.25">
      <c r="A3360" t="s">
        <v>39</v>
      </c>
      <c r="B3360" t="s">
        <v>30</v>
      </c>
      <c r="C3360" s="27">
        <v>42806</v>
      </c>
      <c r="D3360" t="s">
        <v>85</v>
      </c>
      <c r="E3360">
        <v>1.86</v>
      </c>
      <c r="F3360">
        <v>7142.45</v>
      </c>
      <c r="G3360">
        <v>226.55</v>
      </c>
      <c r="H3360">
        <v>4485.51</v>
      </c>
      <c r="I3360">
        <v>589.46</v>
      </c>
      <c r="J3360">
        <v>1840.93</v>
      </c>
      <c r="K3360">
        <v>1840.93</v>
      </c>
      <c r="L3360">
        <v>0</v>
      </c>
      <c r="M3360">
        <v>0</v>
      </c>
    </row>
    <row r="3361" spans="1:13" x14ac:dyDescent="0.25">
      <c r="A3361" t="s">
        <v>40</v>
      </c>
      <c r="B3361" t="s">
        <v>30</v>
      </c>
      <c r="C3361" s="27">
        <v>42806</v>
      </c>
      <c r="D3361" t="s">
        <v>85</v>
      </c>
      <c r="E3361">
        <v>1.93</v>
      </c>
      <c r="F3361">
        <v>33185.31</v>
      </c>
      <c r="G3361">
        <v>262.35000000000002</v>
      </c>
      <c r="H3361">
        <v>29577.439999999999</v>
      </c>
      <c r="I3361">
        <v>0</v>
      </c>
      <c r="J3361">
        <v>3345.52</v>
      </c>
      <c r="K3361">
        <v>3345.52</v>
      </c>
      <c r="L3361">
        <v>0</v>
      </c>
      <c r="M3361">
        <v>0</v>
      </c>
    </row>
    <row r="3362" spans="1:13" x14ac:dyDescent="0.25">
      <c r="A3362" t="s">
        <v>41</v>
      </c>
      <c r="B3362" t="s">
        <v>30</v>
      </c>
      <c r="C3362" s="27">
        <v>42806</v>
      </c>
      <c r="D3362" t="s">
        <v>85</v>
      </c>
      <c r="E3362">
        <v>0.64</v>
      </c>
      <c r="F3362">
        <v>29680.14</v>
      </c>
      <c r="G3362">
        <v>325.52999999999997</v>
      </c>
      <c r="H3362">
        <v>5300.47</v>
      </c>
      <c r="I3362">
        <v>0</v>
      </c>
      <c r="J3362">
        <v>24054.14</v>
      </c>
      <c r="K3362">
        <v>687.41</v>
      </c>
      <c r="L3362">
        <v>23366.73</v>
      </c>
      <c r="M3362">
        <v>0</v>
      </c>
    </row>
    <row r="3363" spans="1:13" x14ac:dyDescent="0.25">
      <c r="A3363" t="s">
        <v>42</v>
      </c>
      <c r="B3363" t="s">
        <v>30</v>
      </c>
      <c r="C3363" s="27">
        <v>42806</v>
      </c>
      <c r="D3363" t="s">
        <v>85</v>
      </c>
      <c r="E3363">
        <v>0.83</v>
      </c>
      <c r="F3363">
        <v>17118.8</v>
      </c>
      <c r="G3363">
        <v>656.68</v>
      </c>
      <c r="H3363">
        <v>3678.24</v>
      </c>
      <c r="I3363">
        <v>0</v>
      </c>
      <c r="J3363">
        <v>12783.88</v>
      </c>
      <c r="K3363">
        <v>2148.56</v>
      </c>
      <c r="L3363">
        <v>10635.32</v>
      </c>
      <c r="M3363">
        <v>0</v>
      </c>
    </row>
    <row r="3364" spans="1:13" x14ac:dyDescent="0.25">
      <c r="A3364" t="s">
        <v>43</v>
      </c>
      <c r="B3364" t="s">
        <v>30</v>
      </c>
      <c r="C3364" s="27">
        <v>42806</v>
      </c>
      <c r="D3364" t="s">
        <v>85</v>
      </c>
      <c r="E3364">
        <v>1.1100000000000001</v>
      </c>
      <c r="F3364">
        <v>25049.48</v>
      </c>
      <c r="G3364">
        <v>8206.31</v>
      </c>
      <c r="H3364">
        <v>408.03</v>
      </c>
      <c r="I3364">
        <v>0</v>
      </c>
      <c r="J3364">
        <v>16435.14</v>
      </c>
      <c r="K3364">
        <v>16288.26</v>
      </c>
      <c r="L3364">
        <v>146.88</v>
      </c>
      <c r="M3364">
        <v>0</v>
      </c>
    </row>
    <row r="3365" spans="1:13" x14ac:dyDescent="0.25">
      <c r="A3365" t="s">
        <v>44</v>
      </c>
      <c r="B3365" t="s">
        <v>30</v>
      </c>
      <c r="C3365" s="27">
        <v>42806</v>
      </c>
      <c r="D3365" t="s">
        <v>85</v>
      </c>
      <c r="E3365">
        <v>0.98</v>
      </c>
      <c r="F3365">
        <v>52575.07</v>
      </c>
      <c r="G3365">
        <v>14682.3</v>
      </c>
      <c r="H3365">
        <v>2307.67</v>
      </c>
      <c r="I3365">
        <v>33.700000000000003</v>
      </c>
      <c r="J3365">
        <v>35551.4</v>
      </c>
      <c r="K3365">
        <v>35069.919999999998</v>
      </c>
      <c r="L3365">
        <v>481.48</v>
      </c>
      <c r="M3365">
        <v>0</v>
      </c>
    </row>
    <row r="3366" spans="1:13" x14ac:dyDescent="0.25">
      <c r="A3366" t="s">
        <v>45</v>
      </c>
      <c r="B3366" t="s">
        <v>30</v>
      </c>
      <c r="C3366" s="27">
        <v>42806</v>
      </c>
      <c r="D3366" t="s">
        <v>85</v>
      </c>
      <c r="E3366">
        <v>0.7</v>
      </c>
      <c r="F3366">
        <v>27596.38</v>
      </c>
      <c r="G3366">
        <v>765.67</v>
      </c>
      <c r="H3366">
        <v>5012.62</v>
      </c>
      <c r="I3366">
        <v>0</v>
      </c>
      <c r="J3366">
        <v>21818.09</v>
      </c>
      <c r="K3366">
        <v>749.43</v>
      </c>
      <c r="L3366">
        <v>21068.66</v>
      </c>
      <c r="M3366">
        <v>0</v>
      </c>
    </row>
    <row r="3367" spans="1:13" x14ac:dyDescent="0.25">
      <c r="A3367" t="s">
        <v>46</v>
      </c>
      <c r="B3367" t="s">
        <v>30</v>
      </c>
      <c r="C3367" s="27">
        <v>42806</v>
      </c>
      <c r="D3367" t="s">
        <v>85</v>
      </c>
      <c r="E3367">
        <v>1.94</v>
      </c>
      <c r="F3367">
        <v>4146.49</v>
      </c>
      <c r="G3367">
        <v>39.1</v>
      </c>
      <c r="H3367">
        <v>2890.46</v>
      </c>
      <c r="I3367">
        <v>0</v>
      </c>
      <c r="J3367">
        <v>1216.93</v>
      </c>
      <c r="K3367">
        <v>1163.95</v>
      </c>
      <c r="L3367">
        <v>52.98</v>
      </c>
      <c r="M3367">
        <v>0</v>
      </c>
    </row>
    <row r="3368" spans="1:13" x14ac:dyDescent="0.25">
      <c r="A3368" t="s">
        <v>47</v>
      </c>
      <c r="B3368" t="s">
        <v>30</v>
      </c>
      <c r="C3368" s="27">
        <v>42806</v>
      </c>
      <c r="D3368" t="s">
        <v>85</v>
      </c>
      <c r="E3368">
        <v>1.08</v>
      </c>
      <c r="F3368">
        <v>206958.43</v>
      </c>
      <c r="G3368">
        <v>4366.07</v>
      </c>
      <c r="H3368">
        <v>65744.45</v>
      </c>
      <c r="I3368">
        <v>0</v>
      </c>
      <c r="J3368">
        <v>136847.91</v>
      </c>
      <c r="K3368">
        <v>26522.69</v>
      </c>
      <c r="L3368">
        <v>110325.22</v>
      </c>
      <c r="M3368">
        <v>0</v>
      </c>
    </row>
    <row r="3369" spans="1:13" x14ac:dyDescent="0.25">
      <c r="A3369" t="s">
        <v>48</v>
      </c>
      <c r="B3369" t="s">
        <v>30</v>
      </c>
      <c r="C3369" s="27">
        <v>42806</v>
      </c>
      <c r="D3369" t="s">
        <v>85</v>
      </c>
      <c r="E3369">
        <v>2.21</v>
      </c>
      <c r="F3369">
        <v>7789.5</v>
      </c>
      <c r="G3369">
        <v>476.63</v>
      </c>
      <c r="H3369">
        <v>345.2</v>
      </c>
      <c r="I3369">
        <v>19.420000000000002</v>
      </c>
      <c r="J3369">
        <v>6948.25</v>
      </c>
      <c r="K3369">
        <v>6948.25</v>
      </c>
      <c r="L3369">
        <v>0</v>
      </c>
      <c r="M3369">
        <v>0</v>
      </c>
    </row>
    <row r="3370" spans="1:13" x14ac:dyDescent="0.25">
      <c r="A3370" t="s">
        <v>49</v>
      </c>
      <c r="B3370" t="s">
        <v>30</v>
      </c>
      <c r="C3370" s="27">
        <v>42806</v>
      </c>
      <c r="D3370" t="s">
        <v>85</v>
      </c>
      <c r="E3370">
        <v>2.57</v>
      </c>
      <c r="F3370">
        <v>13395.7</v>
      </c>
      <c r="G3370">
        <v>109.82</v>
      </c>
      <c r="H3370">
        <v>5604.12</v>
      </c>
      <c r="I3370">
        <v>1.4</v>
      </c>
      <c r="J3370">
        <v>7680.36</v>
      </c>
      <c r="K3370">
        <v>7680.36</v>
      </c>
      <c r="L3370">
        <v>0</v>
      </c>
      <c r="M3370">
        <v>0</v>
      </c>
    </row>
    <row r="3371" spans="1:13" x14ac:dyDescent="0.25">
      <c r="A3371" t="s">
        <v>50</v>
      </c>
      <c r="B3371" t="s">
        <v>30</v>
      </c>
      <c r="C3371" s="27">
        <v>42806</v>
      </c>
      <c r="D3371" t="s">
        <v>85</v>
      </c>
      <c r="E3371">
        <v>0.92</v>
      </c>
      <c r="F3371">
        <v>52810.48</v>
      </c>
      <c r="G3371">
        <v>13678.39</v>
      </c>
      <c r="H3371">
        <v>40.61</v>
      </c>
      <c r="I3371">
        <v>0</v>
      </c>
      <c r="J3371">
        <v>39091.480000000003</v>
      </c>
      <c r="K3371">
        <v>18616.189999999999</v>
      </c>
      <c r="L3371">
        <v>20475.29</v>
      </c>
      <c r="M3371">
        <v>0</v>
      </c>
    </row>
    <row r="3372" spans="1:13" x14ac:dyDescent="0.25">
      <c r="A3372" t="s">
        <v>51</v>
      </c>
      <c r="B3372" t="s">
        <v>30</v>
      </c>
      <c r="C3372" s="27">
        <v>42806</v>
      </c>
      <c r="D3372" t="s">
        <v>85</v>
      </c>
      <c r="E3372">
        <v>0.93</v>
      </c>
      <c r="F3372">
        <v>8510.89</v>
      </c>
      <c r="G3372">
        <v>156.05000000000001</v>
      </c>
      <c r="H3372">
        <v>1233.4100000000001</v>
      </c>
      <c r="I3372">
        <v>0</v>
      </c>
      <c r="J3372">
        <v>7121.43</v>
      </c>
      <c r="K3372">
        <v>1404.44</v>
      </c>
      <c r="L3372">
        <v>5716.99</v>
      </c>
      <c r="M3372">
        <v>0</v>
      </c>
    </row>
    <row r="3373" spans="1:13" x14ac:dyDescent="0.25">
      <c r="A3373" t="s">
        <v>52</v>
      </c>
      <c r="B3373" t="s">
        <v>30</v>
      </c>
      <c r="C3373" s="27">
        <v>42806</v>
      </c>
      <c r="D3373" t="s">
        <v>85</v>
      </c>
      <c r="E3373">
        <v>1.7</v>
      </c>
      <c r="F3373">
        <v>3349.83</v>
      </c>
      <c r="G3373">
        <v>635.64</v>
      </c>
      <c r="H3373">
        <v>115.92</v>
      </c>
      <c r="I3373">
        <v>5.0999999999999996</v>
      </c>
      <c r="J3373">
        <v>2593.17</v>
      </c>
      <c r="K3373">
        <v>345.56</v>
      </c>
      <c r="L3373">
        <v>2247.61</v>
      </c>
      <c r="M3373">
        <v>0</v>
      </c>
    </row>
    <row r="3374" spans="1:13" x14ac:dyDescent="0.25">
      <c r="A3374" t="s">
        <v>53</v>
      </c>
      <c r="B3374" t="s">
        <v>30</v>
      </c>
      <c r="C3374" s="27">
        <v>42806</v>
      </c>
      <c r="D3374" t="s">
        <v>85</v>
      </c>
      <c r="E3374">
        <v>1.1599999999999999</v>
      </c>
      <c r="F3374">
        <v>21402.16</v>
      </c>
      <c r="G3374">
        <v>2478.71</v>
      </c>
      <c r="H3374">
        <v>4691.9799999999996</v>
      </c>
      <c r="I3374">
        <v>0</v>
      </c>
      <c r="J3374">
        <v>14231.47</v>
      </c>
      <c r="K3374">
        <v>13805.95</v>
      </c>
      <c r="L3374">
        <v>425.52</v>
      </c>
      <c r="M3374">
        <v>0</v>
      </c>
    </row>
    <row r="3375" spans="1:13" x14ac:dyDescent="0.25">
      <c r="A3375" t="s">
        <v>54</v>
      </c>
      <c r="B3375" t="s">
        <v>30</v>
      </c>
      <c r="C3375" s="27">
        <v>42806</v>
      </c>
      <c r="D3375" t="s">
        <v>85</v>
      </c>
      <c r="E3375">
        <v>1.19</v>
      </c>
      <c r="F3375">
        <v>143848.91</v>
      </c>
      <c r="G3375">
        <v>12242.8</v>
      </c>
      <c r="H3375">
        <v>37476.71</v>
      </c>
      <c r="I3375">
        <v>1.6</v>
      </c>
      <c r="J3375">
        <v>94127.8</v>
      </c>
      <c r="K3375">
        <v>83175.87</v>
      </c>
      <c r="L3375">
        <v>10951.93</v>
      </c>
      <c r="M3375">
        <v>0</v>
      </c>
    </row>
    <row r="3376" spans="1:13" x14ac:dyDescent="0.25">
      <c r="A3376" t="s">
        <v>55</v>
      </c>
      <c r="B3376" t="s">
        <v>30</v>
      </c>
      <c r="C3376" s="27">
        <v>42806</v>
      </c>
      <c r="D3376" t="s">
        <v>85</v>
      </c>
      <c r="E3376">
        <v>0.65</v>
      </c>
      <c r="F3376">
        <v>7708.22</v>
      </c>
      <c r="G3376">
        <v>6.28</v>
      </c>
      <c r="H3376">
        <v>1361.74</v>
      </c>
      <c r="I3376">
        <v>0</v>
      </c>
      <c r="J3376">
        <v>6340.2</v>
      </c>
      <c r="K3376">
        <v>273.33</v>
      </c>
      <c r="L3376">
        <v>6066.87</v>
      </c>
      <c r="M3376">
        <v>0</v>
      </c>
    </row>
    <row r="3377" spans="1:13" x14ac:dyDescent="0.25">
      <c r="A3377" t="s">
        <v>56</v>
      </c>
      <c r="B3377" t="s">
        <v>30</v>
      </c>
      <c r="C3377" s="27">
        <v>42806</v>
      </c>
      <c r="D3377" t="s">
        <v>85</v>
      </c>
      <c r="E3377">
        <v>3.05</v>
      </c>
      <c r="F3377">
        <v>2068.2600000000002</v>
      </c>
      <c r="G3377">
        <v>1043.83</v>
      </c>
      <c r="H3377">
        <v>77.36</v>
      </c>
      <c r="I3377">
        <v>0</v>
      </c>
      <c r="J3377">
        <v>947.07</v>
      </c>
      <c r="K3377">
        <v>926.67</v>
      </c>
      <c r="L3377">
        <v>20.399999999999999</v>
      </c>
      <c r="M3377">
        <v>0</v>
      </c>
    </row>
    <row r="3378" spans="1:13" x14ac:dyDescent="0.25">
      <c r="A3378" t="s">
        <v>57</v>
      </c>
      <c r="B3378" t="s">
        <v>30</v>
      </c>
      <c r="C3378" s="27">
        <v>42806</v>
      </c>
      <c r="D3378" t="s">
        <v>85</v>
      </c>
      <c r="E3378">
        <v>1.35</v>
      </c>
      <c r="F3378">
        <v>121869.61</v>
      </c>
      <c r="G3378">
        <v>3840.57</v>
      </c>
      <c r="H3378">
        <v>42071.43</v>
      </c>
      <c r="I3378">
        <v>1856.19</v>
      </c>
      <c r="J3378">
        <v>74101.42</v>
      </c>
      <c r="K3378">
        <v>34491.910000000003</v>
      </c>
      <c r="L3378">
        <v>39609.51</v>
      </c>
      <c r="M3378">
        <v>0</v>
      </c>
    </row>
    <row r="3379" spans="1:13" x14ac:dyDescent="0.25">
      <c r="A3379" t="s">
        <v>58</v>
      </c>
      <c r="B3379" t="s">
        <v>30</v>
      </c>
      <c r="C3379" s="27">
        <v>42806</v>
      </c>
      <c r="D3379" t="s">
        <v>85</v>
      </c>
      <c r="E3379">
        <v>0.61</v>
      </c>
      <c r="F3379">
        <v>11558.79</v>
      </c>
      <c r="G3379">
        <v>523.30999999999995</v>
      </c>
      <c r="H3379">
        <v>1918.64</v>
      </c>
      <c r="I3379">
        <v>0</v>
      </c>
      <c r="J3379">
        <v>9116.84</v>
      </c>
      <c r="K3379">
        <v>66.66</v>
      </c>
      <c r="L3379">
        <v>9050.18</v>
      </c>
      <c r="M3379">
        <v>0</v>
      </c>
    </row>
    <row r="3380" spans="1:13" x14ac:dyDescent="0.25">
      <c r="A3380" t="s">
        <v>59</v>
      </c>
      <c r="B3380" t="s">
        <v>30</v>
      </c>
      <c r="C3380" s="27">
        <v>42806</v>
      </c>
      <c r="D3380" t="s">
        <v>85</v>
      </c>
      <c r="E3380">
        <v>1.45</v>
      </c>
      <c r="F3380">
        <v>3782.27</v>
      </c>
      <c r="G3380">
        <v>369.23</v>
      </c>
      <c r="H3380">
        <v>0</v>
      </c>
      <c r="I3380">
        <v>0</v>
      </c>
      <c r="J3380">
        <v>3413.04</v>
      </c>
      <c r="K3380">
        <v>2461.5300000000002</v>
      </c>
      <c r="L3380">
        <v>951.51</v>
      </c>
      <c r="M3380">
        <v>0</v>
      </c>
    </row>
    <row r="3381" spans="1:13" x14ac:dyDescent="0.25">
      <c r="A3381" t="s">
        <v>60</v>
      </c>
      <c r="B3381" t="s">
        <v>30</v>
      </c>
      <c r="C3381" s="27">
        <v>42806</v>
      </c>
      <c r="D3381" t="s">
        <v>85</v>
      </c>
      <c r="E3381">
        <v>2.2599999999999998</v>
      </c>
      <c r="F3381">
        <v>93328.69</v>
      </c>
      <c r="G3381">
        <v>9962.52</v>
      </c>
      <c r="H3381">
        <v>40186.449999999997</v>
      </c>
      <c r="I3381">
        <v>162.33000000000001</v>
      </c>
      <c r="J3381">
        <v>43017.39</v>
      </c>
      <c r="K3381">
        <v>43017.39</v>
      </c>
      <c r="L3381">
        <v>0</v>
      </c>
      <c r="M3381">
        <v>0</v>
      </c>
    </row>
    <row r="3382" spans="1:13" x14ac:dyDescent="0.25">
      <c r="A3382" t="s">
        <v>61</v>
      </c>
      <c r="B3382" t="s">
        <v>30</v>
      </c>
      <c r="C3382" s="27">
        <v>42806</v>
      </c>
      <c r="D3382" t="s">
        <v>85</v>
      </c>
      <c r="E3382">
        <v>2.1800000000000002</v>
      </c>
      <c r="F3382">
        <v>186709.79</v>
      </c>
      <c r="G3382">
        <v>14633.01</v>
      </c>
      <c r="H3382">
        <v>52057.46</v>
      </c>
      <c r="I3382">
        <v>172.06</v>
      </c>
      <c r="J3382">
        <v>119847.26</v>
      </c>
      <c r="K3382">
        <v>113186.39</v>
      </c>
      <c r="L3382">
        <v>6660.87</v>
      </c>
      <c r="M3382">
        <v>0</v>
      </c>
    </row>
    <row r="3383" spans="1:13" x14ac:dyDescent="0.25">
      <c r="A3383" t="s">
        <v>62</v>
      </c>
      <c r="B3383" t="s">
        <v>30</v>
      </c>
      <c r="C3383" s="27">
        <v>42806</v>
      </c>
      <c r="D3383" t="s">
        <v>85</v>
      </c>
      <c r="E3383">
        <v>1.87</v>
      </c>
      <c r="F3383">
        <v>14773.91</v>
      </c>
      <c r="G3383">
        <v>119.61</v>
      </c>
      <c r="H3383">
        <v>198.91</v>
      </c>
      <c r="I3383">
        <v>0</v>
      </c>
      <c r="J3383">
        <v>14455.39</v>
      </c>
      <c r="K3383">
        <v>14455.39</v>
      </c>
      <c r="L3383">
        <v>0</v>
      </c>
      <c r="M3383">
        <v>0</v>
      </c>
    </row>
    <row r="3384" spans="1:13" x14ac:dyDescent="0.25">
      <c r="A3384" t="s">
        <v>63</v>
      </c>
      <c r="B3384" t="s">
        <v>30</v>
      </c>
      <c r="C3384" s="27">
        <v>42806</v>
      </c>
      <c r="D3384" t="s">
        <v>85</v>
      </c>
      <c r="E3384">
        <v>2.2000000000000002</v>
      </c>
      <c r="F3384">
        <v>3740.93</v>
      </c>
      <c r="G3384">
        <v>1292.48</v>
      </c>
      <c r="H3384">
        <v>144.78</v>
      </c>
      <c r="I3384">
        <v>0</v>
      </c>
      <c r="J3384">
        <v>2303.67</v>
      </c>
      <c r="K3384">
        <v>761.11</v>
      </c>
      <c r="L3384">
        <v>1542.56</v>
      </c>
      <c r="M3384">
        <v>0</v>
      </c>
    </row>
    <row r="3385" spans="1:13" x14ac:dyDescent="0.25">
      <c r="A3385" t="s">
        <v>64</v>
      </c>
      <c r="B3385" t="s">
        <v>30</v>
      </c>
      <c r="C3385" s="27">
        <v>42806</v>
      </c>
      <c r="D3385" t="s">
        <v>85</v>
      </c>
      <c r="E3385">
        <v>2.33</v>
      </c>
      <c r="F3385">
        <v>14160.84</v>
      </c>
      <c r="G3385">
        <v>2593.91</v>
      </c>
      <c r="H3385">
        <v>5686.31</v>
      </c>
      <c r="I3385">
        <v>15.17</v>
      </c>
      <c r="J3385">
        <v>5865.45</v>
      </c>
      <c r="K3385">
        <v>5865.45</v>
      </c>
      <c r="L3385">
        <v>0</v>
      </c>
      <c r="M3385">
        <v>0</v>
      </c>
    </row>
    <row r="3386" spans="1:13" x14ac:dyDescent="0.25">
      <c r="A3386" t="s">
        <v>65</v>
      </c>
      <c r="B3386" t="s">
        <v>30</v>
      </c>
      <c r="C3386" s="27">
        <v>42806</v>
      </c>
      <c r="D3386" t="s">
        <v>85</v>
      </c>
      <c r="E3386">
        <v>1.38</v>
      </c>
      <c r="F3386">
        <v>17655.669999999998</v>
      </c>
      <c r="G3386">
        <v>4464.3100000000004</v>
      </c>
      <c r="H3386">
        <v>4728.74</v>
      </c>
      <c r="I3386">
        <v>2.29</v>
      </c>
      <c r="J3386">
        <v>8460.33</v>
      </c>
      <c r="K3386">
        <v>8211.0400000000009</v>
      </c>
      <c r="L3386">
        <v>249.29</v>
      </c>
      <c r="M3386">
        <v>0</v>
      </c>
    </row>
    <row r="3387" spans="1:13" x14ac:dyDescent="0.25">
      <c r="A3387" t="s">
        <v>66</v>
      </c>
      <c r="B3387" t="s">
        <v>30</v>
      </c>
      <c r="C3387" s="27">
        <v>42806</v>
      </c>
      <c r="D3387" t="s">
        <v>85</v>
      </c>
      <c r="E3387">
        <v>1.45</v>
      </c>
      <c r="F3387">
        <v>9954.06</v>
      </c>
      <c r="G3387">
        <v>783.84</v>
      </c>
      <c r="H3387">
        <v>13.6</v>
      </c>
      <c r="I3387">
        <v>3.4</v>
      </c>
      <c r="J3387">
        <v>9153.2199999999993</v>
      </c>
      <c r="K3387">
        <v>8571.34</v>
      </c>
      <c r="L3387">
        <v>581.88</v>
      </c>
      <c r="M3387">
        <v>0</v>
      </c>
    </row>
    <row r="3388" spans="1:13" x14ac:dyDescent="0.25">
      <c r="A3388" t="s">
        <v>67</v>
      </c>
      <c r="B3388" t="s">
        <v>30</v>
      </c>
      <c r="C3388" s="27">
        <v>42806</v>
      </c>
      <c r="D3388" t="s">
        <v>85</v>
      </c>
      <c r="E3388">
        <v>1.5</v>
      </c>
      <c r="F3388">
        <v>71708.81</v>
      </c>
      <c r="G3388">
        <v>5373.18</v>
      </c>
      <c r="H3388">
        <v>23302.63</v>
      </c>
      <c r="I3388">
        <v>769.18</v>
      </c>
      <c r="J3388">
        <v>42263.82</v>
      </c>
      <c r="K3388">
        <v>18086.400000000001</v>
      </c>
      <c r="L3388">
        <v>24177.42</v>
      </c>
      <c r="M3388">
        <v>0</v>
      </c>
    </row>
    <row r="3389" spans="1:13" x14ac:dyDescent="0.25">
      <c r="A3389" t="s">
        <v>68</v>
      </c>
      <c r="B3389" t="s">
        <v>30</v>
      </c>
      <c r="C3389" s="27">
        <v>42806</v>
      </c>
      <c r="D3389" t="s">
        <v>85</v>
      </c>
      <c r="E3389">
        <v>1.19</v>
      </c>
      <c r="F3389">
        <v>34526.660000000003</v>
      </c>
      <c r="G3389">
        <v>3661.47</v>
      </c>
      <c r="H3389">
        <v>3665.38</v>
      </c>
      <c r="I3389">
        <v>4.91</v>
      </c>
      <c r="J3389">
        <v>27194.9</v>
      </c>
      <c r="K3389">
        <v>162.44</v>
      </c>
      <c r="L3389">
        <v>27032.46</v>
      </c>
      <c r="M3389">
        <v>0</v>
      </c>
    </row>
    <row r="3390" spans="1:13" x14ac:dyDescent="0.25">
      <c r="A3390" t="s">
        <v>69</v>
      </c>
      <c r="B3390" t="s">
        <v>30</v>
      </c>
      <c r="C3390" s="27">
        <v>42806</v>
      </c>
      <c r="D3390" t="s">
        <v>85</v>
      </c>
      <c r="E3390">
        <v>1.9</v>
      </c>
      <c r="F3390">
        <v>6858.2</v>
      </c>
      <c r="G3390">
        <v>248.79</v>
      </c>
      <c r="H3390">
        <v>4782.34</v>
      </c>
      <c r="I3390">
        <v>360.74</v>
      </c>
      <c r="J3390">
        <v>1466.33</v>
      </c>
      <c r="K3390">
        <v>1232.6199999999999</v>
      </c>
      <c r="L3390">
        <v>233.71</v>
      </c>
      <c r="M3390">
        <v>0</v>
      </c>
    </row>
    <row r="3391" spans="1:13" x14ac:dyDescent="0.25">
      <c r="A3391" t="s">
        <v>70</v>
      </c>
      <c r="B3391" t="s">
        <v>30</v>
      </c>
      <c r="C3391" s="27">
        <v>42806</v>
      </c>
      <c r="D3391" t="s">
        <v>85</v>
      </c>
      <c r="E3391">
        <v>1.46</v>
      </c>
      <c r="F3391">
        <v>14100.75</v>
      </c>
      <c r="G3391">
        <v>599.65</v>
      </c>
      <c r="H3391">
        <v>3963.56</v>
      </c>
      <c r="I3391">
        <v>189.23</v>
      </c>
      <c r="J3391">
        <v>9348.31</v>
      </c>
      <c r="K3391">
        <v>8086.79</v>
      </c>
      <c r="L3391">
        <v>1261.52</v>
      </c>
      <c r="M3391">
        <v>0</v>
      </c>
    </row>
    <row r="3392" spans="1:13" x14ac:dyDescent="0.25">
      <c r="A3392" t="s">
        <v>71</v>
      </c>
      <c r="B3392" t="s">
        <v>30</v>
      </c>
      <c r="C3392" s="27">
        <v>42806</v>
      </c>
      <c r="D3392" t="s">
        <v>85</v>
      </c>
      <c r="E3392">
        <v>1.1299999999999999</v>
      </c>
      <c r="F3392">
        <v>8967.1200000000008</v>
      </c>
      <c r="G3392">
        <v>297.8</v>
      </c>
      <c r="H3392">
        <v>2537.83</v>
      </c>
      <c r="I3392">
        <v>0</v>
      </c>
      <c r="J3392">
        <v>6131.49</v>
      </c>
      <c r="K3392">
        <v>2334.33</v>
      </c>
      <c r="L3392">
        <v>3797.16</v>
      </c>
      <c r="M3392">
        <v>0</v>
      </c>
    </row>
    <row r="3393" spans="1:13" x14ac:dyDescent="0.25">
      <c r="A3393" t="s">
        <v>72</v>
      </c>
      <c r="B3393" t="s">
        <v>30</v>
      </c>
      <c r="C3393" s="27">
        <v>42806</v>
      </c>
      <c r="D3393" t="s">
        <v>85</v>
      </c>
      <c r="E3393">
        <v>2.36</v>
      </c>
      <c r="F3393">
        <v>6022.12</v>
      </c>
      <c r="G3393">
        <v>1643.55</v>
      </c>
      <c r="H3393">
        <v>3655.76</v>
      </c>
      <c r="I3393">
        <v>2.68</v>
      </c>
      <c r="J3393">
        <v>720.13</v>
      </c>
      <c r="K3393">
        <v>720.13</v>
      </c>
      <c r="L3393">
        <v>0</v>
      </c>
      <c r="M3393">
        <v>0</v>
      </c>
    </row>
    <row r="3394" spans="1:13" x14ac:dyDescent="0.25">
      <c r="A3394" t="s">
        <v>73</v>
      </c>
      <c r="B3394" t="s">
        <v>30</v>
      </c>
      <c r="C3394" s="27">
        <v>42806</v>
      </c>
      <c r="D3394" t="s">
        <v>85</v>
      </c>
      <c r="E3394">
        <v>1.72</v>
      </c>
      <c r="F3394">
        <v>17226.14</v>
      </c>
      <c r="G3394">
        <v>991.9</v>
      </c>
      <c r="H3394">
        <v>9806.6</v>
      </c>
      <c r="I3394">
        <v>4.96</v>
      </c>
      <c r="J3394">
        <v>6422.68</v>
      </c>
      <c r="K3394">
        <v>2359.56</v>
      </c>
      <c r="L3394">
        <v>4063.12</v>
      </c>
      <c r="M3394">
        <v>0</v>
      </c>
    </row>
    <row r="3395" spans="1:13" x14ac:dyDescent="0.25">
      <c r="A3395" t="s">
        <v>74</v>
      </c>
      <c r="B3395" t="s">
        <v>30</v>
      </c>
      <c r="C3395" s="27">
        <v>42806</v>
      </c>
      <c r="D3395" t="s">
        <v>85</v>
      </c>
      <c r="E3395">
        <v>2.9</v>
      </c>
      <c r="F3395">
        <v>17686.099999999999</v>
      </c>
      <c r="G3395">
        <v>6727.84</v>
      </c>
      <c r="H3395">
        <v>7914.27</v>
      </c>
      <c r="I3395">
        <v>0</v>
      </c>
      <c r="J3395">
        <v>3043.99</v>
      </c>
      <c r="K3395">
        <v>3043.99</v>
      </c>
      <c r="L3395">
        <v>0</v>
      </c>
      <c r="M3395">
        <v>0</v>
      </c>
    </row>
    <row r="3396" spans="1:13" x14ac:dyDescent="0.25">
      <c r="A3396" t="s">
        <v>75</v>
      </c>
      <c r="B3396" t="s">
        <v>30</v>
      </c>
      <c r="C3396" s="27">
        <v>42806</v>
      </c>
      <c r="D3396" t="s">
        <v>85</v>
      </c>
      <c r="E3396">
        <v>1.18</v>
      </c>
      <c r="F3396">
        <v>65106</v>
      </c>
      <c r="G3396">
        <v>1547.48</v>
      </c>
      <c r="H3396">
        <v>19478.68</v>
      </c>
      <c r="I3396">
        <v>16.82</v>
      </c>
      <c r="J3396">
        <v>44063.02</v>
      </c>
      <c r="K3396">
        <v>1126.1300000000001</v>
      </c>
      <c r="L3396">
        <v>42936.89</v>
      </c>
      <c r="M3396">
        <v>0</v>
      </c>
    </row>
    <row r="3397" spans="1:13" x14ac:dyDescent="0.25">
      <c r="A3397" t="s">
        <v>76</v>
      </c>
      <c r="B3397" t="s">
        <v>30</v>
      </c>
      <c r="C3397" s="27">
        <v>42806</v>
      </c>
      <c r="D3397" t="s">
        <v>85</v>
      </c>
      <c r="E3397">
        <v>1.38</v>
      </c>
      <c r="F3397">
        <v>11551.46</v>
      </c>
      <c r="G3397">
        <v>758.63</v>
      </c>
      <c r="H3397">
        <v>3866.61</v>
      </c>
      <c r="I3397">
        <v>203.16</v>
      </c>
      <c r="J3397">
        <v>6723.06</v>
      </c>
      <c r="K3397">
        <v>3672.71</v>
      </c>
      <c r="L3397">
        <v>3050.35</v>
      </c>
      <c r="M3397">
        <v>0</v>
      </c>
    </row>
    <row r="3398" spans="1:13" x14ac:dyDescent="0.25">
      <c r="A3398" t="s">
        <v>77</v>
      </c>
      <c r="B3398" t="s">
        <v>30</v>
      </c>
      <c r="C3398" s="27">
        <v>42806</v>
      </c>
      <c r="D3398" t="s">
        <v>85</v>
      </c>
      <c r="E3398">
        <v>1.04</v>
      </c>
      <c r="F3398">
        <v>168236.96</v>
      </c>
      <c r="G3398">
        <v>42098.81</v>
      </c>
      <c r="H3398">
        <v>4983.58</v>
      </c>
      <c r="I3398">
        <v>0</v>
      </c>
      <c r="J3398">
        <v>121154.57</v>
      </c>
      <c r="K3398">
        <v>80700.789999999994</v>
      </c>
      <c r="L3398">
        <v>40453.78</v>
      </c>
      <c r="M3398">
        <v>0</v>
      </c>
    </row>
    <row r="3399" spans="1:13" x14ac:dyDescent="0.25">
      <c r="A3399" t="s">
        <v>78</v>
      </c>
      <c r="B3399" t="s">
        <v>30</v>
      </c>
      <c r="C3399" s="27">
        <v>42806</v>
      </c>
      <c r="D3399" t="s">
        <v>85</v>
      </c>
      <c r="E3399">
        <v>1.41</v>
      </c>
      <c r="F3399">
        <v>63661.35</v>
      </c>
      <c r="G3399">
        <v>10628.05</v>
      </c>
      <c r="H3399">
        <v>13728.81</v>
      </c>
      <c r="I3399">
        <v>279.08999999999997</v>
      </c>
      <c r="J3399">
        <v>39025.4</v>
      </c>
      <c r="K3399">
        <v>9399.84</v>
      </c>
      <c r="L3399">
        <v>29625.56</v>
      </c>
      <c r="M3399">
        <v>0</v>
      </c>
    </row>
    <row r="3400" spans="1:13" x14ac:dyDescent="0.25">
      <c r="A3400" t="s">
        <v>79</v>
      </c>
      <c r="B3400" t="s">
        <v>30</v>
      </c>
      <c r="C3400" s="27">
        <v>42806</v>
      </c>
      <c r="D3400" t="s">
        <v>85</v>
      </c>
      <c r="E3400">
        <v>1.19</v>
      </c>
      <c r="F3400">
        <v>5020.91</v>
      </c>
      <c r="G3400">
        <v>169.93</v>
      </c>
      <c r="H3400">
        <v>1599.48</v>
      </c>
      <c r="I3400">
        <v>11.68</v>
      </c>
      <c r="J3400">
        <v>3239.82</v>
      </c>
      <c r="K3400">
        <v>30</v>
      </c>
      <c r="L3400">
        <v>3209.82</v>
      </c>
      <c r="M3400">
        <v>0</v>
      </c>
    </row>
    <row r="3401" spans="1:13" x14ac:dyDescent="0.25">
      <c r="A3401" t="s">
        <v>80</v>
      </c>
      <c r="B3401" t="s">
        <v>30</v>
      </c>
      <c r="C3401" s="27">
        <v>42806</v>
      </c>
      <c r="D3401" t="s">
        <v>85</v>
      </c>
      <c r="E3401">
        <v>1.1599999999999999</v>
      </c>
      <c r="F3401">
        <v>10550.08</v>
      </c>
      <c r="G3401">
        <v>840.11</v>
      </c>
      <c r="H3401">
        <v>599.70000000000005</v>
      </c>
      <c r="I3401">
        <v>0</v>
      </c>
      <c r="J3401">
        <v>9110.27</v>
      </c>
      <c r="K3401">
        <v>1055.56</v>
      </c>
      <c r="L3401">
        <v>8054.71</v>
      </c>
      <c r="M3401">
        <v>0</v>
      </c>
    </row>
    <row r="3402" spans="1:13" x14ac:dyDescent="0.25">
      <c r="A3402" t="s">
        <v>81</v>
      </c>
      <c r="B3402" t="s">
        <v>30</v>
      </c>
      <c r="C3402" s="27">
        <v>42806</v>
      </c>
      <c r="D3402" t="s">
        <v>85</v>
      </c>
      <c r="E3402">
        <v>2.0499999999999998</v>
      </c>
      <c r="F3402">
        <v>2064.66</v>
      </c>
      <c r="G3402">
        <v>0</v>
      </c>
      <c r="H3402">
        <v>128.22</v>
      </c>
      <c r="I3402">
        <v>0</v>
      </c>
      <c r="J3402">
        <v>1936.44</v>
      </c>
      <c r="K3402">
        <v>711.49</v>
      </c>
      <c r="L3402">
        <v>1224.95</v>
      </c>
      <c r="M3402">
        <v>0</v>
      </c>
    </row>
    <row r="3403" spans="1:13" x14ac:dyDescent="0.25">
      <c r="A3403" t="s">
        <v>82</v>
      </c>
      <c r="B3403" t="s">
        <v>30</v>
      </c>
      <c r="C3403" s="27">
        <v>42806</v>
      </c>
      <c r="D3403" t="s">
        <v>85</v>
      </c>
      <c r="E3403">
        <v>2.56</v>
      </c>
      <c r="F3403">
        <v>2856.05</v>
      </c>
      <c r="G3403">
        <v>1233.55</v>
      </c>
      <c r="H3403">
        <v>97.2</v>
      </c>
      <c r="I3403">
        <v>0</v>
      </c>
      <c r="J3403">
        <v>1525.3</v>
      </c>
      <c r="K3403">
        <v>853.33</v>
      </c>
      <c r="L3403">
        <v>671.97</v>
      </c>
      <c r="M3403">
        <v>0</v>
      </c>
    </row>
    <row r="3404" spans="1:13" x14ac:dyDescent="0.25">
      <c r="A3404" t="s">
        <v>83</v>
      </c>
      <c r="B3404" t="s">
        <v>30</v>
      </c>
      <c r="C3404" s="27">
        <v>42806</v>
      </c>
      <c r="D3404" t="s">
        <v>85</v>
      </c>
      <c r="E3404">
        <v>1.1599999999999999</v>
      </c>
      <c r="F3404">
        <v>308051.18</v>
      </c>
      <c r="G3404">
        <v>45583.97</v>
      </c>
      <c r="H3404">
        <v>54904.68</v>
      </c>
      <c r="I3404">
        <v>102.54</v>
      </c>
      <c r="J3404">
        <v>207459.99</v>
      </c>
      <c r="K3404">
        <v>112615.83</v>
      </c>
      <c r="L3404">
        <v>94844.160000000003</v>
      </c>
      <c r="M3404">
        <v>0</v>
      </c>
    </row>
    <row r="3405" spans="1:13" x14ac:dyDescent="0.25">
      <c r="A3405" t="s">
        <v>84</v>
      </c>
      <c r="B3405" t="s">
        <v>30</v>
      </c>
      <c r="C3405" s="27">
        <v>42806</v>
      </c>
      <c r="D3405" t="s">
        <v>85</v>
      </c>
      <c r="E3405">
        <v>1.1499999999999999</v>
      </c>
      <c r="F3405">
        <v>26522.49</v>
      </c>
      <c r="G3405">
        <v>3289.27</v>
      </c>
      <c r="H3405">
        <v>3877.22</v>
      </c>
      <c r="I3405">
        <v>26.38</v>
      </c>
      <c r="J3405">
        <v>19329.62</v>
      </c>
      <c r="K3405">
        <v>17880.59</v>
      </c>
      <c r="L3405">
        <v>1449.03</v>
      </c>
      <c r="M3405">
        <v>0</v>
      </c>
    </row>
    <row r="3406" spans="1:13" x14ac:dyDescent="0.25">
      <c r="A3406" t="s">
        <v>29</v>
      </c>
      <c r="B3406" t="s">
        <v>30</v>
      </c>
      <c r="C3406" s="27">
        <v>42813</v>
      </c>
      <c r="D3406" t="s">
        <v>85</v>
      </c>
      <c r="E3406">
        <v>1.5</v>
      </c>
      <c r="F3406">
        <v>1284018.6499999999</v>
      </c>
      <c r="G3406">
        <v>172196.56</v>
      </c>
      <c r="H3406">
        <v>411359.03</v>
      </c>
      <c r="I3406">
        <v>3304.62</v>
      </c>
      <c r="J3406">
        <v>697158.44</v>
      </c>
      <c r="K3406">
        <v>486101.39</v>
      </c>
      <c r="L3406">
        <v>211057.05</v>
      </c>
      <c r="M3406">
        <v>0</v>
      </c>
    </row>
    <row r="3407" spans="1:13" x14ac:dyDescent="0.25">
      <c r="A3407" t="s">
        <v>32</v>
      </c>
      <c r="B3407" t="s">
        <v>30</v>
      </c>
      <c r="C3407" s="27">
        <v>42813</v>
      </c>
      <c r="D3407" t="s">
        <v>85</v>
      </c>
      <c r="E3407">
        <v>1.87</v>
      </c>
      <c r="F3407">
        <v>2763.38</v>
      </c>
      <c r="G3407">
        <v>503.14</v>
      </c>
      <c r="H3407">
        <v>175.98</v>
      </c>
      <c r="I3407">
        <v>0</v>
      </c>
      <c r="J3407">
        <v>2084.2600000000002</v>
      </c>
      <c r="K3407">
        <v>2084.2600000000002</v>
      </c>
      <c r="L3407">
        <v>0</v>
      </c>
      <c r="M3407">
        <v>0</v>
      </c>
    </row>
    <row r="3408" spans="1:13" x14ac:dyDescent="0.25">
      <c r="A3408" t="s">
        <v>33</v>
      </c>
      <c r="B3408" t="s">
        <v>30</v>
      </c>
      <c r="C3408" s="27">
        <v>42813</v>
      </c>
      <c r="D3408" t="s">
        <v>85</v>
      </c>
      <c r="E3408">
        <v>1.23</v>
      </c>
      <c r="F3408">
        <v>11754.42</v>
      </c>
      <c r="G3408">
        <v>1756.42</v>
      </c>
      <c r="H3408">
        <v>4656.72</v>
      </c>
      <c r="I3408">
        <v>0</v>
      </c>
      <c r="J3408">
        <v>5341.28</v>
      </c>
      <c r="K3408">
        <v>125.41</v>
      </c>
      <c r="L3408">
        <v>5215.87</v>
      </c>
      <c r="M3408">
        <v>0</v>
      </c>
    </row>
    <row r="3409" spans="1:13" x14ac:dyDescent="0.25">
      <c r="A3409" t="s">
        <v>34</v>
      </c>
      <c r="B3409" t="s">
        <v>30</v>
      </c>
      <c r="C3409" s="27">
        <v>42813</v>
      </c>
      <c r="D3409" t="s">
        <v>85</v>
      </c>
      <c r="E3409">
        <v>2.06</v>
      </c>
      <c r="F3409">
        <v>18537.54</v>
      </c>
      <c r="G3409">
        <v>1109.47</v>
      </c>
      <c r="H3409">
        <v>7239.15</v>
      </c>
      <c r="I3409">
        <v>227.38</v>
      </c>
      <c r="J3409">
        <v>9961.5400000000009</v>
      </c>
      <c r="K3409">
        <v>9943.7900000000009</v>
      </c>
      <c r="L3409">
        <v>17.75</v>
      </c>
      <c r="M3409">
        <v>0</v>
      </c>
    </row>
    <row r="3410" spans="1:13" x14ac:dyDescent="0.25">
      <c r="A3410" t="s">
        <v>35</v>
      </c>
      <c r="B3410" t="s">
        <v>30</v>
      </c>
      <c r="C3410" s="27">
        <v>42813</v>
      </c>
      <c r="D3410" t="s">
        <v>85</v>
      </c>
      <c r="E3410">
        <v>1.25</v>
      </c>
      <c r="F3410">
        <v>2665.45</v>
      </c>
      <c r="G3410">
        <v>6.42</v>
      </c>
      <c r="H3410">
        <v>539.13</v>
      </c>
      <c r="I3410">
        <v>0</v>
      </c>
      <c r="J3410">
        <v>2119.9</v>
      </c>
      <c r="K3410">
        <v>454.72</v>
      </c>
      <c r="L3410">
        <v>1665.18</v>
      </c>
      <c r="M3410">
        <v>0</v>
      </c>
    </row>
    <row r="3411" spans="1:13" x14ac:dyDescent="0.25">
      <c r="A3411" t="s">
        <v>36</v>
      </c>
      <c r="B3411" t="s">
        <v>30</v>
      </c>
      <c r="C3411" s="27">
        <v>42813</v>
      </c>
      <c r="D3411" t="s">
        <v>85</v>
      </c>
      <c r="E3411">
        <v>2.06</v>
      </c>
      <c r="F3411">
        <v>18134.669999999998</v>
      </c>
      <c r="G3411">
        <v>154.68</v>
      </c>
      <c r="H3411">
        <v>1066.04</v>
      </c>
      <c r="I3411">
        <v>0</v>
      </c>
      <c r="J3411">
        <v>16913.95</v>
      </c>
      <c r="K3411">
        <v>15509.92</v>
      </c>
      <c r="L3411">
        <v>1404.03</v>
      </c>
      <c r="M3411">
        <v>0</v>
      </c>
    </row>
    <row r="3412" spans="1:13" x14ac:dyDescent="0.25">
      <c r="A3412" t="s">
        <v>37</v>
      </c>
      <c r="B3412" t="s">
        <v>30</v>
      </c>
      <c r="C3412" s="27">
        <v>42813</v>
      </c>
      <c r="D3412" t="s">
        <v>85</v>
      </c>
      <c r="E3412">
        <v>2.0499999999999998</v>
      </c>
      <c r="F3412">
        <v>3614.79</v>
      </c>
      <c r="G3412">
        <v>2.44</v>
      </c>
      <c r="H3412">
        <v>292.72000000000003</v>
      </c>
      <c r="I3412">
        <v>0</v>
      </c>
      <c r="J3412">
        <v>3319.63</v>
      </c>
      <c r="K3412">
        <v>973.33</v>
      </c>
      <c r="L3412">
        <v>2346.3000000000002</v>
      </c>
      <c r="M3412">
        <v>0</v>
      </c>
    </row>
    <row r="3413" spans="1:13" x14ac:dyDescent="0.25">
      <c r="A3413" t="s">
        <v>38</v>
      </c>
      <c r="B3413" t="s">
        <v>30</v>
      </c>
      <c r="C3413" s="27">
        <v>42813</v>
      </c>
      <c r="D3413" t="s">
        <v>85</v>
      </c>
      <c r="E3413">
        <v>1.57</v>
      </c>
      <c r="F3413">
        <v>209591.02</v>
      </c>
      <c r="G3413">
        <v>25435.01</v>
      </c>
      <c r="H3413">
        <v>81224.160000000003</v>
      </c>
      <c r="I3413">
        <v>39.25</v>
      </c>
      <c r="J3413">
        <v>102892.6</v>
      </c>
      <c r="K3413">
        <v>81019.63</v>
      </c>
      <c r="L3413">
        <v>21872.97</v>
      </c>
      <c r="M3413">
        <v>0</v>
      </c>
    </row>
    <row r="3414" spans="1:13" x14ac:dyDescent="0.25">
      <c r="A3414" t="s">
        <v>39</v>
      </c>
      <c r="B3414" t="s">
        <v>30</v>
      </c>
      <c r="C3414" s="27">
        <v>42813</v>
      </c>
      <c r="D3414" t="s">
        <v>85</v>
      </c>
      <c r="E3414">
        <v>1.96</v>
      </c>
      <c r="F3414">
        <v>6033.09</v>
      </c>
      <c r="G3414">
        <v>290.05</v>
      </c>
      <c r="H3414">
        <v>4578.97</v>
      </c>
      <c r="I3414">
        <v>555.66</v>
      </c>
      <c r="J3414">
        <v>608.41</v>
      </c>
      <c r="K3414">
        <v>270.25</v>
      </c>
      <c r="L3414">
        <v>338.16</v>
      </c>
      <c r="M3414">
        <v>0</v>
      </c>
    </row>
    <row r="3415" spans="1:13" x14ac:dyDescent="0.25">
      <c r="A3415" t="s">
        <v>40</v>
      </c>
      <c r="B3415" t="s">
        <v>30</v>
      </c>
      <c r="C3415" s="27">
        <v>42813</v>
      </c>
      <c r="D3415" t="s">
        <v>85</v>
      </c>
      <c r="E3415">
        <v>1.68</v>
      </c>
      <c r="F3415">
        <v>45989.07</v>
      </c>
      <c r="G3415">
        <v>1720.14</v>
      </c>
      <c r="H3415">
        <v>40737.11</v>
      </c>
      <c r="I3415">
        <v>0</v>
      </c>
      <c r="J3415">
        <v>3531.82</v>
      </c>
      <c r="K3415">
        <v>3527.38</v>
      </c>
      <c r="L3415">
        <v>4.4400000000000004</v>
      </c>
      <c r="M3415">
        <v>0</v>
      </c>
    </row>
    <row r="3416" spans="1:13" x14ac:dyDescent="0.25">
      <c r="A3416" t="s">
        <v>41</v>
      </c>
      <c r="B3416" t="s">
        <v>30</v>
      </c>
      <c r="C3416" s="27">
        <v>42813</v>
      </c>
      <c r="D3416" t="s">
        <v>85</v>
      </c>
      <c r="E3416">
        <v>1.68</v>
      </c>
      <c r="F3416">
        <v>9218.0400000000009</v>
      </c>
      <c r="G3416">
        <v>303.45999999999998</v>
      </c>
      <c r="H3416">
        <v>6026.24</v>
      </c>
      <c r="I3416">
        <v>0</v>
      </c>
      <c r="J3416">
        <v>2888.34</v>
      </c>
      <c r="K3416">
        <v>1116.44</v>
      </c>
      <c r="L3416">
        <v>1771.9</v>
      </c>
      <c r="M3416">
        <v>0</v>
      </c>
    </row>
    <row r="3417" spans="1:13" x14ac:dyDescent="0.25">
      <c r="A3417" t="s">
        <v>42</v>
      </c>
      <c r="B3417" t="s">
        <v>30</v>
      </c>
      <c r="C3417" s="27">
        <v>42813</v>
      </c>
      <c r="D3417" t="s">
        <v>85</v>
      </c>
      <c r="E3417">
        <v>1.5</v>
      </c>
      <c r="F3417">
        <v>7892.34</v>
      </c>
      <c r="G3417">
        <v>695.09</v>
      </c>
      <c r="H3417">
        <v>3641</v>
      </c>
      <c r="I3417">
        <v>0</v>
      </c>
      <c r="J3417">
        <v>3556.25</v>
      </c>
      <c r="K3417">
        <v>2434.3000000000002</v>
      </c>
      <c r="L3417">
        <v>1121.95</v>
      </c>
      <c r="M3417">
        <v>0</v>
      </c>
    </row>
    <row r="3418" spans="1:13" x14ac:dyDescent="0.25">
      <c r="A3418" t="s">
        <v>43</v>
      </c>
      <c r="B3418" t="s">
        <v>30</v>
      </c>
      <c r="C3418" s="27">
        <v>42813</v>
      </c>
      <c r="D3418" t="s">
        <v>85</v>
      </c>
      <c r="E3418">
        <v>1.1000000000000001</v>
      </c>
      <c r="F3418">
        <v>26679.37</v>
      </c>
      <c r="G3418">
        <v>8489.39</v>
      </c>
      <c r="H3418">
        <v>509.47</v>
      </c>
      <c r="I3418">
        <v>0</v>
      </c>
      <c r="J3418">
        <v>17680.509999999998</v>
      </c>
      <c r="K3418">
        <v>17453.88</v>
      </c>
      <c r="L3418">
        <v>226.63</v>
      </c>
      <c r="M3418">
        <v>0</v>
      </c>
    </row>
    <row r="3419" spans="1:13" x14ac:dyDescent="0.25">
      <c r="A3419" t="s">
        <v>44</v>
      </c>
      <c r="B3419" t="s">
        <v>30</v>
      </c>
      <c r="C3419" s="27">
        <v>42813</v>
      </c>
      <c r="D3419" t="s">
        <v>85</v>
      </c>
      <c r="E3419">
        <v>0.89</v>
      </c>
      <c r="F3419">
        <v>50646.59</v>
      </c>
      <c r="G3419">
        <v>9086.75</v>
      </c>
      <c r="H3419">
        <v>1631.51</v>
      </c>
      <c r="I3419">
        <v>24.46</v>
      </c>
      <c r="J3419">
        <v>39903.870000000003</v>
      </c>
      <c r="K3419">
        <v>39619.64</v>
      </c>
      <c r="L3419">
        <v>284.23</v>
      </c>
      <c r="M3419">
        <v>0</v>
      </c>
    </row>
    <row r="3420" spans="1:13" x14ac:dyDescent="0.25">
      <c r="A3420" t="s">
        <v>45</v>
      </c>
      <c r="B3420" t="s">
        <v>30</v>
      </c>
      <c r="C3420" s="27">
        <v>42813</v>
      </c>
      <c r="D3420" t="s">
        <v>85</v>
      </c>
      <c r="E3420">
        <v>1.32</v>
      </c>
      <c r="F3420">
        <v>11873.88</v>
      </c>
      <c r="G3420">
        <v>729.36</v>
      </c>
      <c r="H3420">
        <v>6016.85</v>
      </c>
      <c r="I3420">
        <v>0</v>
      </c>
      <c r="J3420">
        <v>5127.67</v>
      </c>
      <c r="K3420">
        <v>669.69</v>
      </c>
      <c r="L3420">
        <v>4457.9799999999996</v>
      </c>
      <c r="M3420">
        <v>0</v>
      </c>
    </row>
    <row r="3421" spans="1:13" x14ac:dyDescent="0.25">
      <c r="A3421" t="s">
        <v>46</v>
      </c>
      <c r="B3421" t="s">
        <v>30</v>
      </c>
      <c r="C3421" s="27">
        <v>42813</v>
      </c>
      <c r="D3421" t="s">
        <v>85</v>
      </c>
      <c r="E3421">
        <v>2.0499999999999998</v>
      </c>
      <c r="F3421">
        <v>2395.16</v>
      </c>
      <c r="G3421">
        <v>27.77</v>
      </c>
      <c r="H3421">
        <v>1593.25</v>
      </c>
      <c r="I3421">
        <v>0</v>
      </c>
      <c r="J3421">
        <v>774.14</v>
      </c>
      <c r="K3421">
        <v>689.51</v>
      </c>
      <c r="L3421">
        <v>84.63</v>
      </c>
      <c r="M3421">
        <v>0</v>
      </c>
    </row>
    <row r="3422" spans="1:13" x14ac:dyDescent="0.25">
      <c r="A3422" t="s">
        <v>47</v>
      </c>
      <c r="B3422" t="s">
        <v>30</v>
      </c>
      <c r="C3422" s="27">
        <v>42813</v>
      </c>
      <c r="D3422" t="s">
        <v>85</v>
      </c>
      <c r="E3422">
        <v>1.55</v>
      </c>
      <c r="F3422">
        <v>137494.38</v>
      </c>
      <c r="G3422">
        <v>5897.6</v>
      </c>
      <c r="H3422">
        <v>78592.679999999993</v>
      </c>
      <c r="I3422">
        <v>0</v>
      </c>
      <c r="J3422">
        <v>53004.1</v>
      </c>
      <c r="K3422">
        <v>26849.16</v>
      </c>
      <c r="L3422">
        <v>26154.94</v>
      </c>
      <c r="M3422">
        <v>0</v>
      </c>
    </row>
    <row r="3423" spans="1:13" x14ac:dyDescent="0.25">
      <c r="A3423" t="s">
        <v>48</v>
      </c>
      <c r="B3423" t="s">
        <v>30</v>
      </c>
      <c r="C3423" s="27">
        <v>42813</v>
      </c>
      <c r="D3423" t="s">
        <v>85</v>
      </c>
      <c r="E3423">
        <v>1.93</v>
      </c>
      <c r="F3423">
        <v>10371.35</v>
      </c>
      <c r="G3423">
        <v>790.16</v>
      </c>
      <c r="H3423">
        <v>573.23</v>
      </c>
      <c r="I3423">
        <v>17.940000000000001</v>
      </c>
      <c r="J3423">
        <v>8990.02</v>
      </c>
      <c r="K3423">
        <v>8982.0400000000009</v>
      </c>
      <c r="L3423">
        <v>7.98</v>
      </c>
      <c r="M3423">
        <v>0</v>
      </c>
    </row>
    <row r="3424" spans="1:13" x14ac:dyDescent="0.25">
      <c r="A3424" t="s">
        <v>49</v>
      </c>
      <c r="B3424" t="s">
        <v>30</v>
      </c>
      <c r="C3424" s="27">
        <v>42813</v>
      </c>
      <c r="D3424" t="s">
        <v>85</v>
      </c>
      <c r="E3424">
        <v>2.04</v>
      </c>
      <c r="F3424">
        <v>24796.799999999999</v>
      </c>
      <c r="G3424">
        <v>604.48</v>
      </c>
      <c r="H3424">
        <v>17563.18</v>
      </c>
      <c r="I3424">
        <v>45.65</v>
      </c>
      <c r="J3424">
        <v>6583.49</v>
      </c>
      <c r="K3424">
        <v>6460.53</v>
      </c>
      <c r="L3424">
        <v>122.96</v>
      </c>
      <c r="M3424">
        <v>0</v>
      </c>
    </row>
    <row r="3425" spans="1:13" x14ac:dyDescent="0.25">
      <c r="A3425" t="s">
        <v>50</v>
      </c>
      <c r="B3425" t="s">
        <v>30</v>
      </c>
      <c r="C3425" s="27">
        <v>42813</v>
      </c>
      <c r="D3425" t="s">
        <v>85</v>
      </c>
      <c r="E3425">
        <v>0.87</v>
      </c>
      <c r="F3425">
        <v>50886.04</v>
      </c>
      <c r="G3425">
        <v>10922.3</v>
      </c>
      <c r="H3425">
        <v>38.53</v>
      </c>
      <c r="I3425">
        <v>0</v>
      </c>
      <c r="J3425">
        <v>39925.21</v>
      </c>
      <c r="K3425">
        <v>39122.959999999999</v>
      </c>
      <c r="L3425">
        <v>802.25</v>
      </c>
      <c r="M3425">
        <v>0</v>
      </c>
    </row>
    <row r="3426" spans="1:13" x14ac:dyDescent="0.25">
      <c r="A3426" t="s">
        <v>51</v>
      </c>
      <c r="B3426" t="s">
        <v>30</v>
      </c>
      <c r="C3426" s="27">
        <v>42813</v>
      </c>
      <c r="D3426" t="s">
        <v>85</v>
      </c>
      <c r="E3426">
        <v>1.49</v>
      </c>
      <c r="F3426">
        <v>4239.49</v>
      </c>
      <c r="G3426">
        <v>131.29</v>
      </c>
      <c r="H3426">
        <v>1404.03</v>
      </c>
      <c r="I3426">
        <v>0</v>
      </c>
      <c r="J3426">
        <v>2704.17</v>
      </c>
      <c r="K3426">
        <v>1463.76</v>
      </c>
      <c r="L3426">
        <v>1240.4100000000001</v>
      </c>
      <c r="M3426">
        <v>0</v>
      </c>
    </row>
    <row r="3427" spans="1:13" x14ac:dyDescent="0.25">
      <c r="A3427" t="s">
        <v>52</v>
      </c>
      <c r="B3427" t="s">
        <v>30</v>
      </c>
      <c r="C3427" s="27">
        <v>42813</v>
      </c>
      <c r="D3427" t="s">
        <v>85</v>
      </c>
      <c r="E3427">
        <v>1.58</v>
      </c>
      <c r="F3427">
        <v>3608.19</v>
      </c>
      <c r="G3427">
        <v>581.24</v>
      </c>
      <c r="H3427">
        <v>106.6</v>
      </c>
      <c r="I3427">
        <v>5.08</v>
      </c>
      <c r="J3427">
        <v>2915.27</v>
      </c>
      <c r="K3427">
        <v>568.89</v>
      </c>
      <c r="L3427">
        <v>2346.38</v>
      </c>
      <c r="M3427">
        <v>0</v>
      </c>
    </row>
    <row r="3428" spans="1:13" x14ac:dyDescent="0.25">
      <c r="A3428" t="s">
        <v>53</v>
      </c>
      <c r="B3428" t="s">
        <v>30</v>
      </c>
      <c r="C3428" s="27">
        <v>42813</v>
      </c>
      <c r="D3428" t="s">
        <v>85</v>
      </c>
      <c r="E3428">
        <v>1.27</v>
      </c>
      <c r="F3428">
        <v>17048.64</v>
      </c>
      <c r="G3428">
        <v>2548.8000000000002</v>
      </c>
      <c r="H3428">
        <v>4383.3599999999997</v>
      </c>
      <c r="I3428">
        <v>0</v>
      </c>
      <c r="J3428">
        <v>10116.48</v>
      </c>
      <c r="K3428">
        <v>7885.12</v>
      </c>
      <c r="L3428">
        <v>2231.36</v>
      </c>
      <c r="M3428">
        <v>0</v>
      </c>
    </row>
    <row r="3429" spans="1:13" x14ac:dyDescent="0.25">
      <c r="A3429" t="s">
        <v>54</v>
      </c>
      <c r="B3429" t="s">
        <v>30</v>
      </c>
      <c r="C3429" s="27">
        <v>42813</v>
      </c>
      <c r="D3429" t="s">
        <v>85</v>
      </c>
      <c r="E3429">
        <v>1.25</v>
      </c>
      <c r="F3429">
        <v>135636.51</v>
      </c>
      <c r="G3429">
        <v>11812.81</v>
      </c>
      <c r="H3429">
        <v>38905.35</v>
      </c>
      <c r="I3429">
        <v>19.100000000000001</v>
      </c>
      <c r="J3429">
        <v>84899.25</v>
      </c>
      <c r="K3429">
        <v>69061.91</v>
      </c>
      <c r="L3429">
        <v>15837.34</v>
      </c>
      <c r="M3429">
        <v>0</v>
      </c>
    </row>
    <row r="3430" spans="1:13" x14ac:dyDescent="0.25">
      <c r="A3430" t="s">
        <v>55</v>
      </c>
      <c r="B3430" t="s">
        <v>30</v>
      </c>
      <c r="C3430" s="27">
        <v>42813</v>
      </c>
      <c r="D3430" t="s">
        <v>85</v>
      </c>
      <c r="E3430">
        <v>0.95</v>
      </c>
      <c r="F3430">
        <v>4433.03</v>
      </c>
      <c r="G3430">
        <v>15.67</v>
      </c>
      <c r="H3430">
        <v>1395.21</v>
      </c>
      <c r="I3430">
        <v>0</v>
      </c>
      <c r="J3430">
        <v>3022.15</v>
      </c>
      <c r="K3430">
        <v>372.23</v>
      </c>
      <c r="L3430">
        <v>2649.92</v>
      </c>
      <c r="M3430">
        <v>0</v>
      </c>
    </row>
    <row r="3431" spans="1:13" x14ac:dyDescent="0.25">
      <c r="A3431" t="s">
        <v>56</v>
      </c>
      <c r="B3431" t="s">
        <v>30</v>
      </c>
      <c r="C3431" s="27">
        <v>42813</v>
      </c>
      <c r="D3431" t="s">
        <v>85</v>
      </c>
      <c r="E3431">
        <v>2.59</v>
      </c>
      <c r="F3431">
        <v>2427.94</v>
      </c>
      <c r="G3431">
        <v>1223.8</v>
      </c>
      <c r="H3431">
        <v>96.36</v>
      </c>
      <c r="I3431">
        <v>0</v>
      </c>
      <c r="J3431">
        <v>1107.78</v>
      </c>
      <c r="K3431">
        <v>1107.78</v>
      </c>
      <c r="L3431">
        <v>0</v>
      </c>
      <c r="M3431">
        <v>0</v>
      </c>
    </row>
    <row r="3432" spans="1:13" x14ac:dyDescent="0.25">
      <c r="A3432" t="s">
        <v>57</v>
      </c>
      <c r="B3432" t="s">
        <v>30</v>
      </c>
      <c r="C3432" s="27">
        <v>42813</v>
      </c>
      <c r="D3432" t="s">
        <v>85</v>
      </c>
      <c r="E3432">
        <v>1.59</v>
      </c>
      <c r="F3432">
        <v>97030.81</v>
      </c>
      <c r="G3432">
        <v>3900.08</v>
      </c>
      <c r="H3432">
        <v>42658.05</v>
      </c>
      <c r="I3432">
        <v>1814.98</v>
      </c>
      <c r="J3432">
        <v>48657.7</v>
      </c>
      <c r="K3432">
        <v>28803.38</v>
      </c>
      <c r="L3432">
        <v>19854.32</v>
      </c>
      <c r="M3432">
        <v>0</v>
      </c>
    </row>
    <row r="3433" spans="1:13" x14ac:dyDescent="0.25">
      <c r="A3433" t="s">
        <v>58</v>
      </c>
      <c r="B3433" t="s">
        <v>30</v>
      </c>
      <c r="C3433" s="27">
        <v>42813</v>
      </c>
      <c r="D3433" t="s">
        <v>85</v>
      </c>
      <c r="E3433">
        <v>0.92</v>
      </c>
      <c r="F3433">
        <v>5986.47</v>
      </c>
      <c r="G3433">
        <v>340.95</v>
      </c>
      <c r="H3433">
        <v>2019.05</v>
      </c>
      <c r="I3433">
        <v>0</v>
      </c>
      <c r="J3433">
        <v>3626.47</v>
      </c>
      <c r="K3433">
        <v>97.78</v>
      </c>
      <c r="L3433">
        <v>3528.69</v>
      </c>
      <c r="M3433">
        <v>0</v>
      </c>
    </row>
    <row r="3434" spans="1:13" x14ac:dyDescent="0.25">
      <c r="A3434" t="s">
        <v>59</v>
      </c>
      <c r="B3434" t="s">
        <v>30</v>
      </c>
      <c r="C3434" s="27">
        <v>42813</v>
      </c>
      <c r="D3434" t="s">
        <v>85</v>
      </c>
      <c r="E3434">
        <v>1.44</v>
      </c>
      <c r="F3434">
        <v>1517.2</v>
      </c>
      <c r="G3434">
        <v>83.52</v>
      </c>
      <c r="H3434">
        <v>0</v>
      </c>
      <c r="I3434">
        <v>0</v>
      </c>
      <c r="J3434">
        <v>1433.68</v>
      </c>
      <c r="K3434">
        <v>904.02</v>
      </c>
      <c r="L3434">
        <v>529.66</v>
      </c>
      <c r="M3434">
        <v>0</v>
      </c>
    </row>
    <row r="3435" spans="1:13" x14ac:dyDescent="0.25">
      <c r="A3435" t="s">
        <v>60</v>
      </c>
      <c r="B3435" t="s">
        <v>30</v>
      </c>
      <c r="C3435" s="27">
        <v>42813</v>
      </c>
      <c r="D3435" t="s">
        <v>85</v>
      </c>
      <c r="E3435">
        <v>1.86</v>
      </c>
      <c r="F3435">
        <v>147248.57</v>
      </c>
      <c r="G3435">
        <v>30270.92</v>
      </c>
      <c r="H3435">
        <v>85793.31</v>
      </c>
      <c r="I3435">
        <v>114.28</v>
      </c>
      <c r="J3435">
        <v>31070.06</v>
      </c>
      <c r="K3435">
        <v>30832.74</v>
      </c>
      <c r="L3435">
        <v>237.32</v>
      </c>
      <c r="M3435">
        <v>0</v>
      </c>
    </row>
    <row r="3436" spans="1:13" x14ac:dyDescent="0.25">
      <c r="A3436" t="s">
        <v>61</v>
      </c>
      <c r="B3436" t="s">
        <v>30</v>
      </c>
      <c r="C3436" s="27">
        <v>42813</v>
      </c>
      <c r="D3436" t="s">
        <v>85</v>
      </c>
      <c r="E3436">
        <v>1.88</v>
      </c>
      <c r="F3436">
        <v>276084.84000000003</v>
      </c>
      <c r="G3436">
        <v>45037.68</v>
      </c>
      <c r="H3436">
        <v>116111.93</v>
      </c>
      <c r="I3436">
        <v>163.76</v>
      </c>
      <c r="J3436">
        <v>114771.47</v>
      </c>
      <c r="K3436">
        <v>106097.64</v>
      </c>
      <c r="L3436">
        <v>8673.83</v>
      </c>
      <c r="M3436">
        <v>0</v>
      </c>
    </row>
    <row r="3437" spans="1:13" x14ac:dyDescent="0.25">
      <c r="A3437" t="s">
        <v>62</v>
      </c>
      <c r="B3437" t="s">
        <v>30</v>
      </c>
      <c r="C3437" s="27">
        <v>42813</v>
      </c>
      <c r="D3437" t="s">
        <v>85</v>
      </c>
      <c r="E3437">
        <v>1.86</v>
      </c>
      <c r="F3437">
        <v>16064.02</v>
      </c>
      <c r="G3437">
        <v>168.09</v>
      </c>
      <c r="H3437">
        <v>170.68</v>
      </c>
      <c r="I3437">
        <v>0</v>
      </c>
      <c r="J3437">
        <v>15725.25</v>
      </c>
      <c r="K3437">
        <v>15725.25</v>
      </c>
      <c r="L3437">
        <v>0</v>
      </c>
      <c r="M3437">
        <v>0</v>
      </c>
    </row>
    <row r="3438" spans="1:13" x14ac:dyDescent="0.25">
      <c r="A3438" t="s">
        <v>63</v>
      </c>
      <c r="B3438" t="s">
        <v>30</v>
      </c>
      <c r="C3438" s="27">
        <v>42813</v>
      </c>
      <c r="D3438" t="s">
        <v>85</v>
      </c>
      <c r="E3438">
        <v>2.06</v>
      </c>
      <c r="F3438">
        <v>4382.2</v>
      </c>
      <c r="G3438">
        <v>1487.35</v>
      </c>
      <c r="H3438">
        <v>118.26</v>
      </c>
      <c r="I3438">
        <v>0</v>
      </c>
      <c r="J3438">
        <v>2776.59</v>
      </c>
      <c r="K3438">
        <v>1185.55</v>
      </c>
      <c r="L3438">
        <v>1591.04</v>
      </c>
      <c r="M3438">
        <v>0</v>
      </c>
    </row>
    <row r="3439" spans="1:13" x14ac:dyDescent="0.25">
      <c r="A3439" t="s">
        <v>64</v>
      </c>
      <c r="B3439" t="s">
        <v>30</v>
      </c>
      <c r="C3439" s="27">
        <v>42813</v>
      </c>
      <c r="D3439" t="s">
        <v>85</v>
      </c>
      <c r="E3439">
        <v>1.82</v>
      </c>
      <c r="F3439">
        <v>25480.51</v>
      </c>
      <c r="G3439">
        <v>7444.63</v>
      </c>
      <c r="H3439">
        <v>11899.72</v>
      </c>
      <c r="I3439">
        <v>5.53</v>
      </c>
      <c r="J3439">
        <v>6130.63</v>
      </c>
      <c r="K3439">
        <v>5945.91</v>
      </c>
      <c r="L3439">
        <v>184.72</v>
      </c>
      <c r="M3439">
        <v>0</v>
      </c>
    </row>
    <row r="3440" spans="1:13" x14ac:dyDescent="0.25">
      <c r="A3440" t="s">
        <v>65</v>
      </c>
      <c r="B3440" t="s">
        <v>30</v>
      </c>
      <c r="C3440" s="27">
        <v>42813</v>
      </c>
      <c r="D3440" t="s">
        <v>85</v>
      </c>
      <c r="E3440">
        <v>1.35</v>
      </c>
      <c r="F3440">
        <v>19557.62</v>
      </c>
      <c r="G3440">
        <v>5590.86</v>
      </c>
      <c r="H3440">
        <v>4605.78</v>
      </c>
      <c r="I3440">
        <v>0</v>
      </c>
      <c r="J3440">
        <v>9360.98</v>
      </c>
      <c r="K3440">
        <v>7775.63</v>
      </c>
      <c r="L3440">
        <v>1585.35</v>
      </c>
      <c r="M3440">
        <v>0</v>
      </c>
    </row>
    <row r="3441" spans="1:13" x14ac:dyDescent="0.25">
      <c r="A3441" t="s">
        <v>66</v>
      </c>
      <c r="B3441" t="s">
        <v>30</v>
      </c>
      <c r="C3441" s="27">
        <v>42813</v>
      </c>
      <c r="D3441" t="s">
        <v>85</v>
      </c>
      <c r="E3441">
        <v>1.47</v>
      </c>
      <c r="F3441">
        <v>9927.4</v>
      </c>
      <c r="G3441">
        <v>800.41</v>
      </c>
      <c r="H3441">
        <v>22.38</v>
      </c>
      <c r="I3441">
        <v>0</v>
      </c>
      <c r="J3441">
        <v>9104.61</v>
      </c>
      <c r="K3441">
        <v>8530.84</v>
      </c>
      <c r="L3441">
        <v>573.77</v>
      </c>
      <c r="M3441">
        <v>0</v>
      </c>
    </row>
    <row r="3442" spans="1:13" x14ac:dyDescent="0.25">
      <c r="A3442" t="s">
        <v>67</v>
      </c>
      <c r="B3442" t="s">
        <v>30</v>
      </c>
      <c r="C3442" s="27">
        <v>42813</v>
      </c>
      <c r="D3442" t="s">
        <v>85</v>
      </c>
      <c r="E3442">
        <v>1.54</v>
      </c>
      <c r="F3442">
        <v>75867.95</v>
      </c>
      <c r="G3442">
        <v>5693.04</v>
      </c>
      <c r="H3442">
        <v>23743.93</v>
      </c>
      <c r="I3442">
        <v>952.64</v>
      </c>
      <c r="J3442">
        <v>45478.34</v>
      </c>
      <c r="K3442">
        <v>19921.39</v>
      </c>
      <c r="L3442">
        <v>25556.95</v>
      </c>
      <c r="M3442">
        <v>0</v>
      </c>
    </row>
    <row r="3443" spans="1:13" x14ac:dyDescent="0.25">
      <c r="A3443" t="s">
        <v>68</v>
      </c>
      <c r="B3443" t="s">
        <v>30</v>
      </c>
      <c r="C3443" s="27">
        <v>42813</v>
      </c>
      <c r="D3443" t="s">
        <v>85</v>
      </c>
      <c r="E3443">
        <v>1.28</v>
      </c>
      <c r="F3443">
        <v>30396.42</v>
      </c>
      <c r="G3443">
        <v>3656.07</v>
      </c>
      <c r="H3443">
        <v>5739.84</v>
      </c>
      <c r="I3443">
        <v>4.95</v>
      </c>
      <c r="J3443">
        <v>20995.56</v>
      </c>
      <c r="K3443">
        <v>197.33</v>
      </c>
      <c r="L3443">
        <v>20798.23</v>
      </c>
      <c r="M3443">
        <v>0</v>
      </c>
    </row>
    <row r="3444" spans="1:13" x14ac:dyDescent="0.25">
      <c r="A3444" t="s">
        <v>69</v>
      </c>
      <c r="B3444" t="s">
        <v>30</v>
      </c>
      <c r="C3444" s="27">
        <v>42813</v>
      </c>
      <c r="D3444" t="s">
        <v>85</v>
      </c>
      <c r="E3444">
        <v>1.83</v>
      </c>
      <c r="F3444">
        <v>6478.95</v>
      </c>
      <c r="G3444">
        <v>251.2</v>
      </c>
      <c r="H3444">
        <v>4806.55</v>
      </c>
      <c r="I3444">
        <v>342.44</v>
      </c>
      <c r="J3444">
        <v>1078.76</v>
      </c>
      <c r="K3444">
        <v>102.5</v>
      </c>
      <c r="L3444">
        <v>976.26</v>
      </c>
      <c r="M3444">
        <v>0</v>
      </c>
    </row>
    <row r="3445" spans="1:13" x14ac:dyDescent="0.25">
      <c r="A3445" t="s">
        <v>70</v>
      </c>
      <c r="B3445" t="s">
        <v>30</v>
      </c>
      <c r="C3445" s="27">
        <v>42813</v>
      </c>
      <c r="D3445" t="s">
        <v>85</v>
      </c>
      <c r="E3445">
        <v>1.55</v>
      </c>
      <c r="F3445">
        <v>11613.35</v>
      </c>
      <c r="G3445">
        <v>757.42</v>
      </c>
      <c r="H3445">
        <v>3820.16</v>
      </c>
      <c r="I3445">
        <v>217.31</v>
      </c>
      <c r="J3445">
        <v>6818.46</v>
      </c>
      <c r="K3445">
        <v>5310.39</v>
      </c>
      <c r="L3445">
        <v>1508.07</v>
      </c>
      <c r="M3445">
        <v>0</v>
      </c>
    </row>
    <row r="3446" spans="1:13" x14ac:dyDescent="0.25">
      <c r="A3446" t="s">
        <v>71</v>
      </c>
      <c r="B3446" t="s">
        <v>30</v>
      </c>
      <c r="C3446" s="27">
        <v>42813</v>
      </c>
      <c r="D3446" t="s">
        <v>85</v>
      </c>
      <c r="E3446">
        <v>1.2</v>
      </c>
      <c r="F3446">
        <v>7983.96</v>
      </c>
      <c r="G3446">
        <v>222.33</v>
      </c>
      <c r="H3446">
        <v>2146.38</v>
      </c>
      <c r="I3446">
        <v>0</v>
      </c>
      <c r="J3446">
        <v>5615.25</v>
      </c>
      <c r="K3446">
        <v>2557.65</v>
      </c>
      <c r="L3446">
        <v>3057.6</v>
      </c>
      <c r="M3446">
        <v>0</v>
      </c>
    </row>
    <row r="3447" spans="1:13" x14ac:dyDescent="0.25">
      <c r="A3447" t="s">
        <v>72</v>
      </c>
      <c r="B3447" t="s">
        <v>30</v>
      </c>
      <c r="C3447" s="27">
        <v>42813</v>
      </c>
      <c r="D3447" t="s">
        <v>85</v>
      </c>
      <c r="E3447">
        <v>2.46</v>
      </c>
      <c r="F3447">
        <v>5971.13</v>
      </c>
      <c r="G3447">
        <v>1795.34</v>
      </c>
      <c r="H3447">
        <v>3449.75</v>
      </c>
      <c r="I3447">
        <v>0</v>
      </c>
      <c r="J3447">
        <v>726.04</v>
      </c>
      <c r="K3447">
        <v>726.04</v>
      </c>
      <c r="L3447">
        <v>0</v>
      </c>
      <c r="M3447">
        <v>0</v>
      </c>
    </row>
    <row r="3448" spans="1:13" x14ac:dyDescent="0.25">
      <c r="A3448" t="s">
        <v>73</v>
      </c>
      <c r="B3448" t="s">
        <v>30</v>
      </c>
      <c r="C3448" s="27">
        <v>42813</v>
      </c>
      <c r="D3448" t="s">
        <v>85</v>
      </c>
      <c r="E3448">
        <v>1.59</v>
      </c>
      <c r="F3448">
        <v>22169.84</v>
      </c>
      <c r="G3448">
        <v>927.81</v>
      </c>
      <c r="H3448">
        <v>13605.83</v>
      </c>
      <c r="I3448">
        <v>4.9400000000000004</v>
      </c>
      <c r="J3448">
        <v>7631.26</v>
      </c>
      <c r="K3448">
        <v>1083.05</v>
      </c>
      <c r="L3448">
        <v>6548.21</v>
      </c>
      <c r="M3448">
        <v>0</v>
      </c>
    </row>
    <row r="3449" spans="1:13" x14ac:dyDescent="0.25">
      <c r="A3449" t="s">
        <v>74</v>
      </c>
      <c r="B3449" t="s">
        <v>30</v>
      </c>
      <c r="C3449" s="27">
        <v>42813</v>
      </c>
      <c r="D3449" t="s">
        <v>85</v>
      </c>
      <c r="E3449">
        <v>2.88</v>
      </c>
      <c r="F3449">
        <v>18687.22</v>
      </c>
      <c r="G3449">
        <v>6332.48</v>
      </c>
      <c r="H3449">
        <v>9140.83</v>
      </c>
      <c r="I3449">
        <v>11.7</v>
      </c>
      <c r="J3449">
        <v>3202.21</v>
      </c>
      <c r="K3449">
        <v>3202.21</v>
      </c>
      <c r="L3449">
        <v>0</v>
      </c>
      <c r="M3449">
        <v>0</v>
      </c>
    </row>
    <row r="3450" spans="1:13" x14ac:dyDescent="0.25">
      <c r="A3450" t="s">
        <v>75</v>
      </c>
      <c r="B3450" t="s">
        <v>30</v>
      </c>
      <c r="C3450" s="27">
        <v>42813</v>
      </c>
      <c r="D3450" t="s">
        <v>85</v>
      </c>
      <c r="E3450">
        <v>1.52</v>
      </c>
      <c r="F3450">
        <v>45637.49</v>
      </c>
      <c r="G3450">
        <v>1575.36</v>
      </c>
      <c r="H3450">
        <v>14762.91</v>
      </c>
      <c r="I3450">
        <v>4.0599999999999996</v>
      </c>
      <c r="J3450">
        <v>29295.16</v>
      </c>
      <c r="K3450">
        <v>787.25</v>
      </c>
      <c r="L3450">
        <v>28507.91</v>
      </c>
      <c r="M3450">
        <v>0</v>
      </c>
    </row>
    <row r="3451" spans="1:13" x14ac:dyDescent="0.25">
      <c r="A3451" t="s">
        <v>76</v>
      </c>
      <c r="B3451" t="s">
        <v>30</v>
      </c>
      <c r="C3451" s="27">
        <v>42813</v>
      </c>
      <c r="D3451" t="s">
        <v>85</v>
      </c>
      <c r="E3451">
        <v>1.34</v>
      </c>
      <c r="F3451">
        <v>8769.0499999999993</v>
      </c>
      <c r="G3451">
        <v>483.39</v>
      </c>
      <c r="H3451">
        <v>4025.31</v>
      </c>
      <c r="I3451">
        <v>205.2</v>
      </c>
      <c r="J3451">
        <v>4055.15</v>
      </c>
      <c r="K3451">
        <v>169.08</v>
      </c>
      <c r="L3451">
        <v>3886.07</v>
      </c>
      <c r="M3451">
        <v>0</v>
      </c>
    </row>
    <row r="3452" spans="1:13" x14ac:dyDescent="0.25">
      <c r="A3452" t="s">
        <v>77</v>
      </c>
      <c r="B3452" t="s">
        <v>30</v>
      </c>
      <c r="C3452" s="27">
        <v>42813</v>
      </c>
      <c r="D3452" t="s">
        <v>85</v>
      </c>
      <c r="E3452">
        <v>1.03</v>
      </c>
      <c r="F3452">
        <v>160600.06</v>
      </c>
      <c r="G3452">
        <v>38297.69</v>
      </c>
      <c r="H3452">
        <v>4561.04</v>
      </c>
      <c r="I3452">
        <v>0</v>
      </c>
      <c r="J3452">
        <v>117741.33</v>
      </c>
      <c r="K3452">
        <v>110594.93</v>
      </c>
      <c r="L3452">
        <v>7146.4</v>
      </c>
      <c r="M3452">
        <v>0</v>
      </c>
    </row>
    <row r="3453" spans="1:13" x14ac:dyDescent="0.25">
      <c r="A3453" t="s">
        <v>78</v>
      </c>
      <c r="B3453" t="s">
        <v>30</v>
      </c>
      <c r="C3453" s="27">
        <v>42813</v>
      </c>
      <c r="D3453" t="s">
        <v>85</v>
      </c>
      <c r="E3453">
        <v>1.58</v>
      </c>
      <c r="F3453">
        <v>52790.71</v>
      </c>
      <c r="G3453">
        <v>9709.84</v>
      </c>
      <c r="H3453">
        <v>13759.38</v>
      </c>
      <c r="I3453">
        <v>269.26</v>
      </c>
      <c r="J3453">
        <v>29052.23</v>
      </c>
      <c r="K3453">
        <v>6652.65</v>
      </c>
      <c r="L3453">
        <v>22399.58</v>
      </c>
      <c r="M3453">
        <v>0</v>
      </c>
    </row>
    <row r="3454" spans="1:13" x14ac:dyDescent="0.25">
      <c r="A3454" t="s">
        <v>79</v>
      </c>
      <c r="B3454" t="s">
        <v>30</v>
      </c>
      <c r="C3454" s="27">
        <v>42813</v>
      </c>
      <c r="D3454" t="s">
        <v>85</v>
      </c>
      <c r="E3454">
        <v>1.91</v>
      </c>
      <c r="F3454">
        <v>3319.4</v>
      </c>
      <c r="G3454">
        <v>240.74</v>
      </c>
      <c r="H3454">
        <v>1487.07</v>
      </c>
      <c r="I3454">
        <v>0</v>
      </c>
      <c r="J3454">
        <v>1591.59</v>
      </c>
      <c r="K3454">
        <v>23.33</v>
      </c>
      <c r="L3454">
        <v>1568.26</v>
      </c>
      <c r="M3454">
        <v>0</v>
      </c>
    </row>
    <row r="3455" spans="1:13" x14ac:dyDescent="0.25">
      <c r="A3455" t="s">
        <v>80</v>
      </c>
      <c r="B3455" t="s">
        <v>30</v>
      </c>
      <c r="C3455" s="27">
        <v>42813</v>
      </c>
      <c r="D3455" t="s">
        <v>85</v>
      </c>
      <c r="E3455">
        <v>1.19</v>
      </c>
      <c r="F3455">
        <v>10420.76</v>
      </c>
      <c r="G3455">
        <v>1187.8800000000001</v>
      </c>
      <c r="H3455">
        <v>489</v>
      </c>
      <c r="I3455">
        <v>0</v>
      </c>
      <c r="J3455">
        <v>8743.8799999999992</v>
      </c>
      <c r="K3455">
        <v>1218.56</v>
      </c>
      <c r="L3455">
        <v>7525.32</v>
      </c>
      <c r="M3455">
        <v>0</v>
      </c>
    </row>
    <row r="3456" spans="1:13" x14ac:dyDescent="0.25">
      <c r="A3456" t="s">
        <v>81</v>
      </c>
      <c r="B3456" t="s">
        <v>30</v>
      </c>
      <c r="C3456" s="27">
        <v>42813</v>
      </c>
      <c r="D3456" t="s">
        <v>85</v>
      </c>
      <c r="E3456">
        <v>2.04</v>
      </c>
      <c r="F3456">
        <v>2460.96</v>
      </c>
      <c r="G3456">
        <v>0</v>
      </c>
      <c r="H3456">
        <v>111.78</v>
      </c>
      <c r="I3456">
        <v>0</v>
      </c>
      <c r="J3456">
        <v>2349.1799999999998</v>
      </c>
      <c r="K3456">
        <v>917.98</v>
      </c>
      <c r="L3456">
        <v>1431.2</v>
      </c>
      <c r="M3456">
        <v>0</v>
      </c>
    </row>
    <row r="3457" spans="1:13" x14ac:dyDescent="0.25">
      <c r="A3457" t="s">
        <v>82</v>
      </c>
      <c r="B3457" t="s">
        <v>30</v>
      </c>
      <c r="C3457" s="27">
        <v>42813</v>
      </c>
      <c r="D3457" t="s">
        <v>85</v>
      </c>
      <c r="E3457">
        <v>1.97</v>
      </c>
      <c r="F3457">
        <v>3982.18</v>
      </c>
      <c r="G3457">
        <v>985.66</v>
      </c>
      <c r="H3457">
        <v>41.8</v>
      </c>
      <c r="I3457">
        <v>0</v>
      </c>
      <c r="J3457">
        <v>2954.72</v>
      </c>
      <c r="K3457">
        <v>1333.33</v>
      </c>
      <c r="L3457">
        <v>1621.39</v>
      </c>
      <c r="M3457">
        <v>0</v>
      </c>
    </row>
    <row r="3458" spans="1:13" x14ac:dyDescent="0.25">
      <c r="A3458" t="s">
        <v>83</v>
      </c>
      <c r="B3458" t="s">
        <v>30</v>
      </c>
      <c r="C3458" s="27">
        <v>42813</v>
      </c>
      <c r="D3458" t="s">
        <v>85</v>
      </c>
      <c r="E3458">
        <v>1.24</v>
      </c>
      <c r="F3458">
        <v>274558.89</v>
      </c>
      <c r="G3458">
        <v>38225.620000000003</v>
      </c>
      <c r="H3458">
        <v>50707.86</v>
      </c>
      <c r="I3458">
        <v>64.73</v>
      </c>
      <c r="J3458">
        <v>185560.68</v>
      </c>
      <c r="K3458">
        <v>106162.68</v>
      </c>
      <c r="L3458">
        <v>79398</v>
      </c>
      <c r="M3458">
        <v>0</v>
      </c>
    </row>
    <row r="3459" spans="1:13" x14ac:dyDescent="0.25">
      <c r="A3459" t="s">
        <v>84</v>
      </c>
      <c r="B3459" t="s">
        <v>30</v>
      </c>
      <c r="C3459" s="27">
        <v>42813</v>
      </c>
      <c r="D3459" t="s">
        <v>85</v>
      </c>
      <c r="E3459">
        <v>1.1100000000000001</v>
      </c>
      <c r="F3459">
        <v>26767.63</v>
      </c>
      <c r="G3459">
        <v>4255.75</v>
      </c>
      <c r="H3459">
        <v>3855.69</v>
      </c>
      <c r="I3459">
        <v>11.67</v>
      </c>
      <c r="J3459">
        <v>18644.52</v>
      </c>
      <c r="K3459">
        <v>13278.06</v>
      </c>
      <c r="L3459">
        <v>5366.46</v>
      </c>
      <c r="M3459">
        <v>0</v>
      </c>
    </row>
    <row r="3460" spans="1:13" x14ac:dyDescent="0.25">
      <c r="A3460" t="s">
        <v>29</v>
      </c>
      <c r="B3460" t="s">
        <v>30</v>
      </c>
      <c r="C3460" s="27">
        <v>42820</v>
      </c>
      <c r="D3460" t="s">
        <v>85</v>
      </c>
      <c r="E3460">
        <v>1.29</v>
      </c>
      <c r="F3460">
        <v>1581127.36</v>
      </c>
      <c r="G3460">
        <v>160491.66</v>
      </c>
      <c r="H3460">
        <v>355541.13</v>
      </c>
      <c r="I3460">
        <v>3888.05</v>
      </c>
      <c r="J3460">
        <v>1061206.52</v>
      </c>
      <c r="K3460">
        <v>586139.54</v>
      </c>
      <c r="L3460">
        <v>475066.98</v>
      </c>
      <c r="M3460">
        <v>0</v>
      </c>
    </row>
    <row r="3461" spans="1:13" x14ac:dyDescent="0.25">
      <c r="A3461" t="s">
        <v>32</v>
      </c>
      <c r="B3461" t="s">
        <v>30</v>
      </c>
      <c r="C3461" s="27">
        <v>42820</v>
      </c>
      <c r="D3461" t="s">
        <v>85</v>
      </c>
      <c r="E3461">
        <v>2.02</v>
      </c>
      <c r="F3461">
        <v>2250.2199999999998</v>
      </c>
      <c r="G3461">
        <v>166.49</v>
      </c>
      <c r="H3461">
        <v>263.32</v>
      </c>
      <c r="I3461">
        <v>0</v>
      </c>
      <c r="J3461">
        <v>1820.41</v>
      </c>
      <c r="K3461">
        <v>1820.41</v>
      </c>
      <c r="L3461">
        <v>0</v>
      </c>
      <c r="M3461">
        <v>0</v>
      </c>
    </row>
    <row r="3462" spans="1:13" x14ac:dyDescent="0.25">
      <c r="A3462" t="s">
        <v>33</v>
      </c>
      <c r="B3462" t="s">
        <v>30</v>
      </c>
      <c r="C3462" s="27">
        <v>42820</v>
      </c>
      <c r="D3462" t="s">
        <v>85</v>
      </c>
      <c r="E3462">
        <v>1.27</v>
      </c>
      <c r="F3462">
        <v>16209.23</v>
      </c>
      <c r="G3462">
        <v>1653.21</v>
      </c>
      <c r="H3462">
        <v>5804.09</v>
      </c>
      <c r="I3462">
        <v>0</v>
      </c>
      <c r="J3462">
        <v>8751.93</v>
      </c>
      <c r="K3462">
        <v>146.66999999999999</v>
      </c>
      <c r="L3462">
        <v>8605.26</v>
      </c>
      <c r="M3462">
        <v>0</v>
      </c>
    </row>
    <row r="3463" spans="1:13" x14ac:dyDescent="0.25">
      <c r="A3463" t="s">
        <v>34</v>
      </c>
      <c r="B3463" t="s">
        <v>30</v>
      </c>
      <c r="C3463" s="27">
        <v>42820</v>
      </c>
      <c r="D3463" t="s">
        <v>85</v>
      </c>
      <c r="E3463">
        <v>1.97</v>
      </c>
      <c r="F3463">
        <v>20770.150000000001</v>
      </c>
      <c r="G3463">
        <v>1316.49</v>
      </c>
      <c r="H3463">
        <v>9686.16</v>
      </c>
      <c r="I3463">
        <v>333.08</v>
      </c>
      <c r="J3463">
        <v>9434.42</v>
      </c>
      <c r="K3463">
        <v>9418.09</v>
      </c>
      <c r="L3463">
        <v>16.329999999999998</v>
      </c>
      <c r="M3463">
        <v>0</v>
      </c>
    </row>
    <row r="3464" spans="1:13" x14ac:dyDescent="0.25">
      <c r="A3464" t="s">
        <v>35</v>
      </c>
      <c r="B3464" t="s">
        <v>30</v>
      </c>
      <c r="C3464" s="27">
        <v>42820</v>
      </c>
      <c r="D3464" t="s">
        <v>85</v>
      </c>
      <c r="E3464">
        <v>0.81</v>
      </c>
      <c r="F3464">
        <v>4448.99</v>
      </c>
      <c r="G3464">
        <v>9.09</v>
      </c>
      <c r="H3464">
        <v>541.44000000000005</v>
      </c>
      <c r="I3464">
        <v>0</v>
      </c>
      <c r="J3464">
        <v>3898.46</v>
      </c>
      <c r="K3464">
        <v>233.33</v>
      </c>
      <c r="L3464">
        <v>3665.13</v>
      </c>
      <c r="M3464">
        <v>0</v>
      </c>
    </row>
    <row r="3465" spans="1:13" x14ac:dyDescent="0.25">
      <c r="A3465" t="s">
        <v>36</v>
      </c>
      <c r="B3465" t="s">
        <v>30</v>
      </c>
      <c r="C3465" s="27">
        <v>42820</v>
      </c>
      <c r="D3465" t="s">
        <v>85</v>
      </c>
      <c r="E3465">
        <v>2.02</v>
      </c>
      <c r="F3465">
        <v>17307.580000000002</v>
      </c>
      <c r="G3465">
        <v>182.23</v>
      </c>
      <c r="H3465">
        <v>1192.32</v>
      </c>
      <c r="I3465">
        <v>0</v>
      </c>
      <c r="J3465">
        <v>15933.03</v>
      </c>
      <c r="K3465">
        <v>14681.31</v>
      </c>
      <c r="L3465">
        <v>1251.72</v>
      </c>
      <c r="M3465">
        <v>0</v>
      </c>
    </row>
    <row r="3466" spans="1:13" x14ac:dyDescent="0.25">
      <c r="A3466" t="s">
        <v>37</v>
      </c>
      <c r="B3466" t="s">
        <v>30</v>
      </c>
      <c r="C3466" s="27">
        <v>42820</v>
      </c>
      <c r="D3466" t="s">
        <v>85</v>
      </c>
      <c r="E3466">
        <v>2.16</v>
      </c>
      <c r="F3466">
        <v>4486.25</v>
      </c>
      <c r="G3466">
        <v>0</v>
      </c>
      <c r="H3466">
        <v>451.29</v>
      </c>
      <c r="I3466">
        <v>0</v>
      </c>
      <c r="J3466">
        <v>4034.96</v>
      </c>
      <c r="K3466">
        <v>738.89</v>
      </c>
      <c r="L3466">
        <v>3296.07</v>
      </c>
      <c r="M3466">
        <v>0</v>
      </c>
    </row>
    <row r="3467" spans="1:13" x14ac:dyDescent="0.25">
      <c r="A3467" t="s">
        <v>38</v>
      </c>
      <c r="B3467" t="s">
        <v>30</v>
      </c>
      <c r="C3467" s="27">
        <v>42820</v>
      </c>
      <c r="D3467" t="s">
        <v>85</v>
      </c>
      <c r="E3467">
        <v>1.7</v>
      </c>
      <c r="F3467">
        <v>194052.77</v>
      </c>
      <c r="G3467">
        <v>34618.57</v>
      </c>
      <c r="H3467">
        <v>71542.710000000006</v>
      </c>
      <c r="I3467">
        <v>7.86</v>
      </c>
      <c r="J3467">
        <v>87883.63</v>
      </c>
      <c r="K3467">
        <v>84717.09</v>
      </c>
      <c r="L3467">
        <v>3166.54</v>
      </c>
      <c r="M3467">
        <v>0</v>
      </c>
    </row>
    <row r="3468" spans="1:13" x14ac:dyDescent="0.25">
      <c r="A3468" t="s">
        <v>39</v>
      </c>
      <c r="B3468" t="s">
        <v>30</v>
      </c>
      <c r="C3468" s="27">
        <v>42820</v>
      </c>
      <c r="D3468" t="s">
        <v>85</v>
      </c>
      <c r="E3468">
        <v>2.0099999999999998</v>
      </c>
      <c r="F3468">
        <v>8724</v>
      </c>
      <c r="G3468">
        <v>276.45999999999998</v>
      </c>
      <c r="H3468">
        <v>5908.44</v>
      </c>
      <c r="I3468">
        <v>559.41</v>
      </c>
      <c r="J3468">
        <v>1979.69</v>
      </c>
      <c r="K3468">
        <v>1581.58</v>
      </c>
      <c r="L3468">
        <v>398.11</v>
      </c>
      <c r="M3468">
        <v>0</v>
      </c>
    </row>
    <row r="3469" spans="1:13" x14ac:dyDescent="0.25">
      <c r="A3469" t="s">
        <v>40</v>
      </c>
      <c r="B3469" t="s">
        <v>30</v>
      </c>
      <c r="C3469" s="27">
        <v>42820</v>
      </c>
      <c r="D3469" t="s">
        <v>85</v>
      </c>
      <c r="E3469">
        <v>1.67</v>
      </c>
      <c r="F3469">
        <v>48330.46</v>
      </c>
      <c r="G3469">
        <v>1252.26</v>
      </c>
      <c r="H3469">
        <v>43428.38</v>
      </c>
      <c r="I3469">
        <v>0</v>
      </c>
      <c r="J3469">
        <v>3649.82</v>
      </c>
      <c r="K3469">
        <v>3645.38</v>
      </c>
      <c r="L3469">
        <v>4.4400000000000004</v>
      </c>
      <c r="M3469">
        <v>0</v>
      </c>
    </row>
    <row r="3470" spans="1:13" x14ac:dyDescent="0.25">
      <c r="A3470" t="s">
        <v>41</v>
      </c>
      <c r="B3470" t="s">
        <v>30</v>
      </c>
      <c r="C3470" s="27">
        <v>42820</v>
      </c>
      <c r="D3470" t="s">
        <v>85</v>
      </c>
      <c r="E3470">
        <v>1.04</v>
      </c>
      <c r="F3470">
        <v>24050.02</v>
      </c>
      <c r="G3470">
        <v>244.52</v>
      </c>
      <c r="H3470">
        <v>4884.24</v>
      </c>
      <c r="I3470">
        <v>0</v>
      </c>
      <c r="J3470">
        <v>18921.259999999998</v>
      </c>
      <c r="K3470">
        <v>958.19</v>
      </c>
      <c r="L3470">
        <v>17963.07</v>
      </c>
      <c r="M3470">
        <v>0</v>
      </c>
    </row>
    <row r="3471" spans="1:13" x14ac:dyDescent="0.25">
      <c r="A3471" t="s">
        <v>42</v>
      </c>
      <c r="B3471" t="s">
        <v>30</v>
      </c>
      <c r="C3471" s="27">
        <v>42820</v>
      </c>
      <c r="D3471" t="s">
        <v>85</v>
      </c>
      <c r="E3471">
        <v>0.72</v>
      </c>
      <c r="F3471">
        <v>22560.01</v>
      </c>
      <c r="G3471">
        <v>631.66999999999996</v>
      </c>
      <c r="H3471">
        <v>3717.06</v>
      </c>
      <c r="I3471">
        <v>0</v>
      </c>
      <c r="J3471">
        <v>18211.28</v>
      </c>
      <c r="K3471">
        <v>2514.9499999999998</v>
      </c>
      <c r="L3471">
        <v>15696.33</v>
      </c>
      <c r="M3471">
        <v>0</v>
      </c>
    </row>
    <row r="3472" spans="1:13" x14ac:dyDescent="0.25">
      <c r="A3472" t="s">
        <v>43</v>
      </c>
      <c r="B3472" t="s">
        <v>30</v>
      </c>
      <c r="C3472" s="27">
        <v>42820</v>
      </c>
      <c r="D3472" t="s">
        <v>85</v>
      </c>
      <c r="E3472">
        <v>1.1399999999999999</v>
      </c>
      <c r="F3472">
        <v>29627.87</v>
      </c>
      <c r="G3472">
        <v>9799.9599999999991</v>
      </c>
      <c r="H3472">
        <v>501.54</v>
      </c>
      <c r="I3472">
        <v>0</v>
      </c>
      <c r="J3472">
        <v>19326.37</v>
      </c>
      <c r="K3472">
        <v>19181.98</v>
      </c>
      <c r="L3472">
        <v>144.38999999999999</v>
      </c>
      <c r="M3472">
        <v>0</v>
      </c>
    </row>
    <row r="3473" spans="1:13" x14ac:dyDescent="0.25">
      <c r="A3473" t="s">
        <v>44</v>
      </c>
      <c r="B3473" t="s">
        <v>30</v>
      </c>
      <c r="C3473" s="27">
        <v>42820</v>
      </c>
      <c r="D3473" t="s">
        <v>85</v>
      </c>
      <c r="E3473">
        <v>0.85</v>
      </c>
      <c r="F3473">
        <v>67657.350000000006</v>
      </c>
      <c r="G3473">
        <v>10129.43</v>
      </c>
      <c r="H3473">
        <v>1677.51</v>
      </c>
      <c r="I3473">
        <v>36.31</v>
      </c>
      <c r="J3473">
        <v>55814.1</v>
      </c>
      <c r="K3473">
        <v>55592.7</v>
      </c>
      <c r="L3473">
        <v>221.4</v>
      </c>
      <c r="M3473">
        <v>0</v>
      </c>
    </row>
    <row r="3474" spans="1:13" x14ac:dyDescent="0.25">
      <c r="A3474" t="s">
        <v>45</v>
      </c>
      <c r="B3474" t="s">
        <v>30</v>
      </c>
      <c r="C3474" s="27">
        <v>42820</v>
      </c>
      <c r="D3474" t="s">
        <v>85</v>
      </c>
      <c r="E3474">
        <v>0.65</v>
      </c>
      <c r="F3474">
        <v>42853.440000000002</v>
      </c>
      <c r="G3474">
        <v>645.5</v>
      </c>
      <c r="H3474">
        <v>5540.45</v>
      </c>
      <c r="I3474">
        <v>0</v>
      </c>
      <c r="J3474">
        <v>36667.49</v>
      </c>
      <c r="K3474">
        <v>637.66</v>
      </c>
      <c r="L3474">
        <v>36029.83</v>
      </c>
      <c r="M3474">
        <v>0</v>
      </c>
    </row>
    <row r="3475" spans="1:13" x14ac:dyDescent="0.25">
      <c r="A3475" t="s">
        <v>46</v>
      </c>
      <c r="B3475" t="s">
        <v>30</v>
      </c>
      <c r="C3475" s="27">
        <v>42820</v>
      </c>
      <c r="D3475" t="s">
        <v>85</v>
      </c>
      <c r="E3475">
        <v>2.0499999999999998</v>
      </c>
      <c r="F3475">
        <v>2136.8000000000002</v>
      </c>
      <c r="G3475">
        <v>5.92</v>
      </c>
      <c r="H3475">
        <v>1421.21</v>
      </c>
      <c r="I3475">
        <v>0</v>
      </c>
      <c r="J3475">
        <v>709.67</v>
      </c>
      <c r="K3475">
        <v>561.78</v>
      </c>
      <c r="L3475">
        <v>147.88999999999999</v>
      </c>
      <c r="M3475">
        <v>0</v>
      </c>
    </row>
    <row r="3476" spans="1:13" x14ac:dyDescent="0.25">
      <c r="A3476" t="s">
        <v>47</v>
      </c>
      <c r="B3476" t="s">
        <v>30</v>
      </c>
      <c r="C3476" s="27">
        <v>42820</v>
      </c>
      <c r="D3476" t="s">
        <v>85</v>
      </c>
      <c r="E3476">
        <v>1.08</v>
      </c>
      <c r="F3476">
        <v>244035.03</v>
      </c>
      <c r="G3476">
        <v>4955.2</v>
      </c>
      <c r="H3476">
        <v>80775.44</v>
      </c>
      <c r="I3476">
        <v>0</v>
      </c>
      <c r="J3476">
        <v>158304.39000000001</v>
      </c>
      <c r="K3476">
        <v>30051.74</v>
      </c>
      <c r="L3476">
        <v>128252.65</v>
      </c>
      <c r="M3476">
        <v>0</v>
      </c>
    </row>
    <row r="3477" spans="1:13" x14ac:dyDescent="0.25">
      <c r="A3477" t="s">
        <v>48</v>
      </c>
      <c r="B3477" t="s">
        <v>30</v>
      </c>
      <c r="C3477" s="27">
        <v>42820</v>
      </c>
      <c r="D3477" t="s">
        <v>85</v>
      </c>
      <c r="E3477">
        <v>1.91</v>
      </c>
      <c r="F3477">
        <v>10043.209999999999</v>
      </c>
      <c r="G3477">
        <v>388.01</v>
      </c>
      <c r="H3477">
        <v>323.58</v>
      </c>
      <c r="I3477">
        <v>10.75</v>
      </c>
      <c r="J3477">
        <v>9320.8700000000008</v>
      </c>
      <c r="K3477">
        <v>9320.8700000000008</v>
      </c>
      <c r="L3477">
        <v>0</v>
      </c>
      <c r="M3477">
        <v>0</v>
      </c>
    </row>
    <row r="3478" spans="1:13" x14ac:dyDescent="0.25">
      <c r="A3478" t="s">
        <v>49</v>
      </c>
      <c r="B3478" t="s">
        <v>30</v>
      </c>
      <c r="C3478" s="27">
        <v>42820</v>
      </c>
      <c r="D3478" t="s">
        <v>85</v>
      </c>
      <c r="E3478">
        <v>2.48</v>
      </c>
      <c r="F3478">
        <v>13053.93</v>
      </c>
      <c r="G3478">
        <v>173.46</v>
      </c>
      <c r="H3478">
        <v>6545.48</v>
      </c>
      <c r="I3478">
        <v>0</v>
      </c>
      <c r="J3478">
        <v>6334.99</v>
      </c>
      <c r="K3478">
        <v>6005.87</v>
      </c>
      <c r="L3478">
        <v>329.12</v>
      </c>
      <c r="M3478">
        <v>0</v>
      </c>
    </row>
    <row r="3479" spans="1:13" x14ac:dyDescent="0.25">
      <c r="A3479" t="s">
        <v>50</v>
      </c>
      <c r="B3479" t="s">
        <v>30</v>
      </c>
      <c r="C3479" s="27">
        <v>42820</v>
      </c>
      <c r="D3479" t="s">
        <v>85</v>
      </c>
      <c r="E3479">
        <v>0.9</v>
      </c>
      <c r="F3479">
        <v>61552.959999999999</v>
      </c>
      <c r="G3479">
        <v>14157</v>
      </c>
      <c r="H3479">
        <v>134.96</v>
      </c>
      <c r="I3479">
        <v>0</v>
      </c>
      <c r="J3479">
        <v>47261</v>
      </c>
      <c r="K3479">
        <v>47189.51</v>
      </c>
      <c r="L3479">
        <v>71.489999999999995</v>
      </c>
      <c r="M3479">
        <v>0</v>
      </c>
    </row>
    <row r="3480" spans="1:13" x14ac:dyDescent="0.25">
      <c r="A3480" t="s">
        <v>51</v>
      </c>
      <c r="B3480" t="s">
        <v>30</v>
      </c>
      <c r="C3480" s="27">
        <v>42820</v>
      </c>
      <c r="D3480" t="s">
        <v>85</v>
      </c>
      <c r="E3480">
        <v>1.02</v>
      </c>
      <c r="F3480">
        <v>7706.59</v>
      </c>
      <c r="G3480">
        <v>107.76</v>
      </c>
      <c r="H3480">
        <v>1489.93</v>
      </c>
      <c r="I3480">
        <v>0</v>
      </c>
      <c r="J3480">
        <v>6108.9</v>
      </c>
      <c r="K3480">
        <v>1398.21</v>
      </c>
      <c r="L3480">
        <v>4710.6899999999996</v>
      </c>
      <c r="M3480">
        <v>0</v>
      </c>
    </row>
    <row r="3481" spans="1:13" x14ac:dyDescent="0.25">
      <c r="A3481" t="s">
        <v>52</v>
      </c>
      <c r="B3481" t="s">
        <v>30</v>
      </c>
      <c r="C3481" s="27">
        <v>42820</v>
      </c>
      <c r="D3481" t="s">
        <v>85</v>
      </c>
      <c r="E3481">
        <v>1.47</v>
      </c>
      <c r="F3481">
        <v>4455.2700000000004</v>
      </c>
      <c r="G3481">
        <v>682.39</v>
      </c>
      <c r="H3481">
        <v>192.24</v>
      </c>
      <c r="I3481">
        <v>10.18</v>
      </c>
      <c r="J3481">
        <v>3570.46</v>
      </c>
      <c r="K3481">
        <v>1867.31</v>
      </c>
      <c r="L3481">
        <v>1703.15</v>
      </c>
      <c r="M3481">
        <v>0</v>
      </c>
    </row>
    <row r="3482" spans="1:13" x14ac:dyDescent="0.25">
      <c r="A3482" t="s">
        <v>53</v>
      </c>
      <c r="B3482" t="s">
        <v>30</v>
      </c>
      <c r="C3482" s="27">
        <v>42820</v>
      </c>
      <c r="D3482" t="s">
        <v>85</v>
      </c>
      <c r="E3482">
        <v>1.21</v>
      </c>
      <c r="F3482">
        <v>17776.080000000002</v>
      </c>
      <c r="G3482">
        <v>1879.08</v>
      </c>
      <c r="H3482">
        <v>4266.97</v>
      </c>
      <c r="I3482">
        <v>0</v>
      </c>
      <c r="J3482">
        <v>11630.03</v>
      </c>
      <c r="K3482">
        <v>11468.09</v>
      </c>
      <c r="L3482">
        <v>161.94</v>
      </c>
      <c r="M3482">
        <v>0</v>
      </c>
    </row>
    <row r="3483" spans="1:13" x14ac:dyDescent="0.25">
      <c r="A3483" t="s">
        <v>54</v>
      </c>
      <c r="B3483" t="s">
        <v>30</v>
      </c>
      <c r="C3483" s="27">
        <v>42820</v>
      </c>
      <c r="D3483" t="s">
        <v>85</v>
      </c>
      <c r="E3483">
        <v>1.33</v>
      </c>
      <c r="F3483">
        <v>125710.73</v>
      </c>
      <c r="G3483">
        <v>17237.400000000001</v>
      </c>
      <c r="H3483">
        <v>32193.35</v>
      </c>
      <c r="I3483">
        <v>7.96</v>
      </c>
      <c r="J3483">
        <v>76272.02</v>
      </c>
      <c r="K3483">
        <v>73831.31</v>
      </c>
      <c r="L3483">
        <v>2440.71</v>
      </c>
      <c r="M3483">
        <v>0</v>
      </c>
    </row>
    <row r="3484" spans="1:13" x14ac:dyDescent="0.25">
      <c r="A3484" t="s">
        <v>55</v>
      </c>
      <c r="B3484" t="s">
        <v>30</v>
      </c>
      <c r="C3484" s="27">
        <v>42820</v>
      </c>
      <c r="D3484" t="s">
        <v>85</v>
      </c>
      <c r="E3484">
        <v>0.74</v>
      </c>
      <c r="F3484">
        <v>6459.97</v>
      </c>
      <c r="G3484">
        <v>15</v>
      </c>
      <c r="H3484">
        <v>1354.56</v>
      </c>
      <c r="I3484">
        <v>0</v>
      </c>
      <c r="J3484">
        <v>5090.41</v>
      </c>
      <c r="K3484">
        <v>385.56</v>
      </c>
      <c r="L3484">
        <v>4704.8500000000004</v>
      </c>
      <c r="M3484">
        <v>0</v>
      </c>
    </row>
    <row r="3485" spans="1:13" x14ac:dyDescent="0.25">
      <c r="A3485" t="s">
        <v>56</v>
      </c>
      <c r="B3485" t="s">
        <v>30</v>
      </c>
      <c r="C3485" s="27">
        <v>42820</v>
      </c>
      <c r="D3485" t="s">
        <v>85</v>
      </c>
      <c r="E3485">
        <v>1.74</v>
      </c>
      <c r="F3485">
        <v>5830.75</v>
      </c>
      <c r="G3485">
        <v>1352.29</v>
      </c>
      <c r="H3485">
        <v>124.61</v>
      </c>
      <c r="I3485">
        <v>0</v>
      </c>
      <c r="J3485">
        <v>4353.8500000000004</v>
      </c>
      <c r="K3485">
        <v>4250</v>
      </c>
      <c r="L3485">
        <v>103.85</v>
      </c>
      <c r="M3485">
        <v>0</v>
      </c>
    </row>
    <row r="3486" spans="1:13" x14ac:dyDescent="0.25">
      <c r="A3486" t="s">
        <v>57</v>
      </c>
      <c r="B3486" t="s">
        <v>30</v>
      </c>
      <c r="C3486" s="27">
        <v>42820</v>
      </c>
      <c r="D3486" t="s">
        <v>85</v>
      </c>
      <c r="E3486">
        <v>1.41</v>
      </c>
      <c r="F3486">
        <v>139274.81</v>
      </c>
      <c r="G3486">
        <v>4177.03</v>
      </c>
      <c r="H3486">
        <v>50392.67</v>
      </c>
      <c r="I3486">
        <v>2224.98</v>
      </c>
      <c r="J3486">
        <v>82480.13</v>
      </c>
      <c r="K3486">
        <v>31877.73</v>
      </c>
      <c r="L3486">
        <v>50602.400000000001</v>
      </c>
      <c r="M3486">
        <v>0</v>
      </c>
    </row>
    <row r="3487" spans="1:13" x14ac:dyDescent="0.25">
      <c r="A3487" t="s">
        <v>58</v>
      </c>
      <c r="B3487" t="s">
        <v>30</v>
      </c>
      <c r="C3487" s="27">
        <v>42820</v>
      </c>
      <c r="D3487" t="s">
        <v>85</v>
      </c>
      <c r="E3487">
        <v>0.77</v>
      </c>
      <c r="F3487">
        <v>9755.34</v>
      </c>
      <c r="G3487">
        <v>422.08</v>
      </c>
      <c r="H3487">
        <v>1987.08</v>
      </c>
      <c r="I3487">
        <v>0</v>
      </c>
      <c r="J3487">
        <v>7346.18</v>
      </c>
      <c r="K3487">
        <v>218.01</v>
      </c>
      <c r="L3487">
        <v>7128.17</v>
      </c>
      <c r="M3487">
        <v>0</v>
      </c>
    </row>
    <row r="3488" spans="1:13" x14ac:dyDescent="0.25">
      <c r="A3488" t="s">
        <v>59</v>
      </c>
      <c r="B3488" t="s">
        <v>30</v>
      </c>
      <c r="C3488" s="27">
        <v>42820</v>
      </c>
      <c r="D3488" t="s">
        <v>85</v>
      </c>
      <c r="E3488">
        <v>1.6</v>
      </c>
      <c r="F3488">
        <v>3838.3</v>
      </c>
      <c r="G3488">
        <v>233.24</v>
      </c>
      <c r="H3488">
        <v>0</v>
      </c>
      <c r="I3488">
        <v>0</v>
      </c>
      <c r="J3488">
        <v>3605.06</v>
      </c>
      <c r="K3488">
        <v>3380</v>
      </c>
      <c r="L3488">
        <v>225.06</v>
      </c>
      <c r="M3488">
        <v>0</v>
      </c>
    </row>
    <row r="3489" spans="1:13" x14ac:dyDescent="0.25">
      <c r="A3489" t="s">
        <v>60</v>
      </c>
      <c r="B3489" t="s">
        <v>30</v>
      </c>
      <c r="C3489" s="27">
        <v>42820</v>
      </c>
      <c r="D3489" t="s">
        <v>85</v>
      </c>
      <c r="E3489">
        <v>2.1800000000000002</v>
      </c>
      <c r="F3489">
        <v>87897.32</v>
      </c>
      <c r="G3489">
        <v>12071.11</v>
      </c>
      <c r="H3489">
        <v>41311.15</v>
      </c>
      <c r="I3489">
        <v>90.5</v>
      </c>
      <c r="J3489">
        <v>34424.559999999998</v>
      </c>
      <c r="K3489">
        <v>34341.53</v>
      </c>
      <c r="L3489">
        <v>83.03</v>
      </c>
      <c r="M3489">
        <v>0</v>
      </c>
    </row>
    <row r="3490" spans="1:13" x14ac:dyDescent="0.25">
      <c r="A3490" t="s">
        <v>61</v>
      </c>
      <c r="B3490" t="s">
        <v>30</v>
      </c>
      <c r="C3490" s="27">
        <v>42820</v>
      </c>
      <c r="D3490" t="s">
        <v>85</v>
      </c>
      <c r="E3490">
        <v>2.1</v>
      </c>
      <c r="F3490">
        <v>191466.91</v>
      </c>
      <c r="G3490">
        <v>18318.349999999999</v>
      </c>
      <c r="H3490">
        <v>55899.67</v>
      </c>
      <c r="I3490">
        <v>86.39</v>
      </c>
      <c r="J3490">
        <v>117162.5</v>
      </c>
      <c r="K3490">
        <v>107372.46</v>
      </c>
      <c r="L3490">
        <v>9790.0400000000009</v>
      </c>
      <c r="M3490">
        <v>0</v>
      </c>
    </row>
    <row r="3491" spans="1:13" x14ac:dyDescent="0.25">
      <c r="A3491" t="s">
        <v>62</v>
      </c>
      <c r="B3491" t="s">
        <v>30</v>
      </c>
      <c r="C3491" s="27">
        <v>42820</v>
      </c>
      <c r="D3491" t="s">
        <v>85</v>
      </c>
      <c r="E3491">
        <v>1.85</v>
      </c>
      <c r="F3491">
        <v>14479.04</v>
      </c>
      <c r="G3491">
        <v>126.1</v>
      </c>
      <c r="H3491">
        <v>228.24</v>
      </c>
      <c r="I3491">
        <v>0</v>
      </c>
      <c r="J3491">
        <v>14124.7</v>
      </c>
      <c r="K3491">
        <v>14124.7</v>
      </c>
      <c r="L3491">
        <v>0</v>
      </c>
      <c r="M3491">
        <v>0</v>
      </c>
    </row>
    <row r="3492" spans="1:13" x14ac:dyDescent="0.25">
      <c r="A3492" t="s">
        <v>63</v>
      </c>
      <c r="B3492" t="s">
        <v>30</v>
      </c>
      <c r="C3492" s="27">
        <v>42820</v>
      </c>
      <c r="D3492" t="s">
        <v>85</v>
      </c>
      <c r="E3492">
        <v>1.54</v>
      </c>
      <c r="F3492">
        <v>8166.97</v>
      </c>
      <c r="G3492">
        <v>1228.48</v>
      </c>
      <c r="H3492">
        <v>140.26</v>
      </c>
      <c r="I3492">
        <v>0</v>
      </c>
      <c r="J3492">
        <v>6798.23</v>
      </c>
      <c r="K3492">
        <v>4407.59</v>
      </c>
      <c r="L3492">
        <v>2390.64</v>
      </c>
      <c r="M3492">
        <v>0</v>
      </c>
    </row>
    <row r="3493" spans="1:13" x14ac:dyDescent="0.25">
      <c r="A3493" t="s">
        <v>64</v>
      </c>
      <c r="B3493" t="s">
        <v>30</v>
      </c>
      <c r="C3493" s="27">
        <v>42820</v>
      </c>
      <c r="D3493" t="s">
        <v>85</v>
      </c>
      <c r="E3493">
        <v>2.1800000000000002</v>
      </c>
      <c r="F3493">
        <v>16770.93</v>
      </c>
      <c r="G3493">
        <v>3649.96</v>
      </c>
      <c r="H3493">
        <v>6356.03</v>
      </c>
      <c r="I3493">
        <v>2.0499999999999998</v>
      </c>
      <c r="J3493">
        <v>6762.89</v>
      </c>
      <c r="K3493">
        <v>6681.85</v>
      </c>
      <c r="L3493">
        <v>81.040000000000006</v>
      </c>
      <c r="M3493">
        <v>0</v>
      </c>
    </row>
    <row r="3494" spans="1:13" x14ac:dyDescent="0.25">
      <c r="A3494" t="s">
        <v>65</v>
      </c>
      <c r="B3494" t="s">
        <v>30</v>
      </c>
      <c r="C3494" s="27">
        <v>42820</v>
      </c>
      <c r="D3494" t="s">
        <v>85</v>
      </c>
      <c r="E3494">
        <v>1.37</v>
      </c>
      <c r="F3494">
        <v>20102.189999999999</v>
      </c>
      <c r="G3494">
        <v>4708.54</v>
      </c>
      <c r="H3494">
        <v>5221.26</v>
      </c>
      <c r="I3494">
        <v>0</v>
      </c>
      <c r="J3494">
        <v>10172.39</v>
      </c>
      <c r="K3494">
        <v>9863.66</v>
      </c>
      <c r="L3494">
        <v>308.73</v>
      </c>
      <c r="M3494">
        <v>0</v>
      </c>
    </row>
    <row r="3495" spans="1:13" x14ac:dyDescent="0.25">
      <c r="A3495" t="s">
        <v>66</v>
      </c>
      <c r="B3495" t="s">
        <v>30</v>
      </c>
      <c r="C3495" s="27">
        <v>42820</v>
      </c>
      <c r="D3495" t="s">
        <v>85</v>
      </c>
      <c r="E3495">
        <v>1.5</v>
      </c>
      <c r="F3495">
        <v>10049.14</v>
      </c>
      <c r="G3495">
        <v>822.59</v>
      </c>
      <c r="H3495">
        <v>3.61</v>
      </c>
      <c r="I3495">
        <v>0</v>
      </c>
      <c r="J3495">
        <v>9222.94</v>
      </c>
      <c r="K3495">
        <v>8681.76</v>
      </c>
      <c r="L3495">
        <v>541.17999999999995</v>
      </c>
      <c r="M3495">
        <v>0</v>
      </c>
    </row>
    <row r="3496" spans="1:13" x14ac:dyDescent="0.25">
      <c r="A3496" t="s">
        <v>67</v>
      </c>
      <c r="B3496" t="s">
        <v>30</v>
      </c>
      <c r="C3496" s="27">
        <v>42820</v>
      </c>
      <c r="D3496" t="s">
        <v>85</v>
      </c>
      <c r="E3496">
        <v>1.51</v>
      </c>
      <c r="F3496">
        <v>81982.77</v>
      </c>
      <c r="G3496">
        <v>5449.39</v>
      </c>
      <c r="H3496">
        <v>23565.89</v>
      </c>
      <c r="I3496">
        <v>1102.1199999999999</v>
      </c>
      <c r="J3496">
        <v>51865.37</v>
      </c>
      <c r="K3496">
        <v>21163.88</v>
      </c>
      <c r="L3496">
        <v>30701.49</v>
      </c>
      <c r="M3496">
        <v>0</v>
      </c>
    </row>
    <row r="3497" spans="1:13" x14ac:dyDescent="0.25">
      <c r="A3497" t="s">
        <v>68</v>
      </c>
      <c r="B3497" t="s">
        <v>30</v>
      </c>
      <c r="C3497" s="27">
        <v>42820</v>
      </c>
      <c r="D3497" t="s">
        <v>85</v>
      </c>
      <c r="E3497">
        <v>0.68</v>
      </c>
      <c r="F3497">
        <v>77379.73</v>
      </c>
      <c r="G3497">
        <v>2870.05</v>
      </c>
      <c r="H3497">
        <v>5856.87</v>
      </c>
      <c r="I3497">
        <v>18.61</v>
      </c>
      <c r="J3497">
        <v>68634.2</v>
      </c>
      <c r="K3497">
        <v>148.03</v>
      </c>
      <c r="L3497">
        <v>68486.17</v>
      </c>
      <c r="M3497">
        <v>0</v>
      </c>
    </row>
    <row r="3498" spans="1:13" x14ac:dyDescent="0.25">
      <c r="A3498" t="s">
        <v>69</v>
      </c>
      <c r="B3498" t="s">
        <v>30</v>
      </c>
      <c r="C3498" s="27">
        <v>42820</v>
      </c>
      <c r="D3498" t="s">
        <v>85</v>
      </c>
      <c r="E3498">
        <v>1.94</v>
      </c>
      <c r="F3498">
        <v>11276.9</v>
      </c>
      <c r="G3498">
        <v>236.74</v>
      </c>
      <c r="H3498">
        <v>6075.77</v>
      </c>
      <c r="I3498">
        <v>440.09</v>
      </c>
      <c r="J3498">
        <v>4524.3</v>
      </c>
      <c r="K3498">
        <v>2563.3200000000002</v>
      </c>
      <c r="L3498">
        <v>1960.98</v>
      </c>
      <c r="M3498">
        <v>0</v>
      </c>
    </row>
    <row r="3499" spans="1:13" x14ac:dyDescent="0.25">
      <c r="A3499" t="s">
        <v>70</v>
      </c>
      <c r="B3499" t="s">
        <v>30</v>
      </c>
      <c r="C3499" s="27">
        <v>42820</v>
      </c>
      <c r="D3499" t="s">
        <v>85</v>
      </c>
      <c r="E3499">
        <v>1.06</v>
      </c>
      <c r="F3499">
        <v>15307.02</v>
      </c>
      <c r="G3499">
        <v>674.2</v>
      </c>
      <c r="H3499">
        <v>4196.0200000000004</v>
      </c>
      <c r="I3499">
        <v>197.7</v>
      </c>
      <c r="J3499">
        <v>10239.1</v>
      </c>
      <c r="K3499">
        <v>3345.01</v>
      </c>
      <c r="L3499">
        <v>6894.09</v>
      </c>
      <c r="M3499">
        <v>0</v>
      </c>
    </row>
    <row r="3500" spans="1:13" x14ac:dyDescent="0.25">
      <c r="A3500" t="s">
        <v>71</v>
      </c>
      <c r="B3500" t="s">
        <v>30</v>
      </c>
      <c r="C3500" s="27">
        <v>42820</v>
      </c>
      <c r="D3500" t="s">
        <v>85</v>
      </c>
      <c r="E3500">
        <v>0.84</v>
      </c>
      <c r="F3500">
        <v>15330</v>
      </c>
      <c r="G3500">
        <v>258.31</v>
      </c>
      <c r="H3500">
        <v>2811.96</v>
      </c>
      <c r="I3500">
        <v>0</v>
      </c>
      <c r="J3500">
        <v>12259.73</v>
      </c>
      <c r="K3500">
        <v>2142.46</v>
      </c>
      <c r="L3500">
        <v>10117.27</v>
      </c>
      <c r="M3500">
        <v>0</v>
      </c>
    </row>
    <row r="3501" spans="1:13" x14ac:dyDescent="0.25">
      <c r="A3501" t="s">
        <v>72</v>
      </c>
      <c r="B3501" t="s">
        <v>30</v>
      </c>
      <c r="C3501" s="27">
        <v>42820</v>
      </c>
      <c r="D3501" t="s">
        <v>85</v>
      </c>
      <c r="E3501">
        <v>2.44</v>
      </c>
      <c r="F3501">
        <v>6509.21</v>
      </c>
      <c r="G3501">
        <v>2084.9499999999998</v>
      </c>
      <c r="H3501">
        <v>3599.7</v>
      </c>
      <c r="I3501">
        <v>0</v>
      </c>
      <c r="J3501">
        <v>824.56</v>
      </c>
      <c r="K3501">
        <v>824.56</v>
      </c>
      <c r="L3501">
        <v>0</v>
      </c>
      <c r="M3501">
        <v>0</v>
      </c>
    </row>
    <row r="3502" spans="1:13" x14ac:dyDescent="0.25">
      <c r="A3502" t="s">
        <v>73</v>
      </c>
      <c r="B3502" t="s">
        <v>30</v>
      </c>
      <c r="C3502" s="27">
        <v>42820</v>
      </c>
      <c r="D3502" t="s">
        <v>85</v>
      </c>
      <c r="E3502">
        <v>2.06</v>
      </c>
      <c r="F3502">
        <v>14388.05</v>
      </c>
      <c r="G3502">
        <v>2883.71</v>
      </c>
      <c r="H3502">
        <v>10030.370000000001</v>
      </c>
      <c r="I3502">
        <v>0</v>
      </c>
      <c r="J3502">
        <v>1473.97</v>
      </c>
      <c r="K3502">
        <v>686.67</v>
      </c>
      <c r="L3502">
        <v>787.3</v>
      </c>
      <c r="M3502">
        <v>0</v>
      </c>
    </row>
    <row r="3503" spans="1:13" x14ac:dyDescent="0.25">
      <c r="A3503" t="s">
        <v>74</v>
      </c>
      <c r="B3503" t="s">
        <v>30</v>
      </c>
      <c r="C3503" s="27">
        <v>42820</v>
      </c>
      <c r="D3503" t="s">
        <v>85</v>
      </c>
      <c r="E3503">
        <v>2.83</v>
      </c>
      <c r="F3503">
        <v>20170.650000000001</v>
      </c>
      <c r="G3503">
        <v>7369.03</v>
      </c>
      <c r="H3503">
        <v>9827.33</v>
      </c>
      <c r="I3503">
        <v>0</v>
      </c>
      <c r="J3503">
        <v>2974.29</v>
      </c>
      <c r="K3503">
        <v>2974.29</v>
      </c>
      <c r="L3503">
        <v>0</v>
      </c>
      <c r="M3503">
        <v>0</v>
      </c>
    </row>
    <row r="3504" spans="1:13" x14ac:dyDescent="0.25">
      <c r="A3504" t="s">
        <v>75</v>
      </c>
      <c r="B3504" t="s">
        <v>30</v>
      </c>
      <c r="C3504" s="27">
        <v>42820</v>
      </c>
      <c r="D3504" t="s">
        <v>85</v>
      </c>
      <c r="E3504">
        <v>0.7</v>
      </c>
      <c r="F3504">
        <v>117379.74</v>
      </c>
      <c r="G3504">
        <v>1221.44</v>
      </c>
      <c r="H3504">
        <v>13622.19</v>
      </c>
      <c r="I3504">
        <v>6.8</v>
      </c>
      <c r="J3504">
        <v>102529.31</v>
      </c>
      <c r="K3504">
        <v>456.23</v>
      </c>
      <c r="L3504">
        <v>102073.08</v>
      </c>
      <c r="M3504">
        <v>0</v>
      </c>
    </row>
    <row r="3505" spans="1:13" x14ac:dyDescent="0.25">
      <c r="A3505" t="s">
        <v>76</v>
      </c>
      <c r="B3505" t="s">
        <v>30</v>
      </c>
      <c r="C3505" s="27">
        <v>42820</v>
      </c>
      <c r="D3505" t="s">
        <v>85</v>
      </c>
      <c r="E3505">
        <v>1.7</v>
      </c>
      <c r="F3505">
        <v>7812.03</v>
      </c>
      <c r="G3505">
        <v>709.1</v>
      </c>
      <c r="H3505">
        <v>4844.72</v>
      </c>
      <c r="I3505">
        <v>260.45</v>
      </c>
      <c r="J3505">
        <v>1997.76</v>
      </c>
      <c r="K3505">
        <v>220.04</v>
      </c>
      <c r="L3505">
        <v>1777.72</v>
      </c>
      <c r="M3505">
        <v>0</v>
      </c>
    </row>
    <row r="3506" spans="1:13" x14ac:dyDescent="0.25">
      <c r="A3506" t="s">
        <v>77</v>
      </c>
      <c r="B3506" t="s">
        <v>30</v>
      </c>
      <c r="C3506" s="27">
        <v>42820</v>
      </c>
      <c r="D3506" t="s">
        <v>85</v>
      </c>
      <c r="E3506">
        <v>1.03</v>
      </c>
      <c r="F3506">
        <v>197899.23</v>
      </c>
      <c r="G3506">
        <v>46746.720000000001</v>
      </c>
      <c r="H3506">
        <v>5189.22</v>
      </c>
      <c r="I3506">
        <v>0</v>
      </c>
      <c r="J3506">
        <v>145963.29</v>
      </c>
      <c r="K3506">
        <v>135199.37</v>
      </c>
      <c r="L3506">
        <v>10763.92</v>
      </c>
      <c r="M3506">
        <v>0</v>
      </c>
    </row>
    <row r="3507" spans="1:13" x14ac:dyDescent="0.25">
      <c r="A3507" t="s">
        <v>78</v>
      </c>
      <c r="B3507" t="s">
        <v>30</v>
      </c>
      <c r="C3507" s="27">
        <v>42820</v>
      </c>
      <c r="D3507" t="s">
        <v>85</v>
      </c>
      <c r="E3507">
        <v>1.48</v>
      </c>
      <c r="F3507">
        <v>75769.87</v>
      </c>
      <c r="G3507">
        <v>10057.030000000001</v>
      </c>
      <c r="H3507">
        <v>16776.810000000001</v>
      </c>
      <c r="I3507">
        <v>327.14999999999998</v>
      </c>
      <c r="J3507">
        <v>48608.88</v>
      </c>
      <c r="K3507">
        <v>23597.71</v>
      </c>
      <c r="L3507">
        <v>25011.17</v>
      </c>
      <c r="M3507">
        <v>0</v>
      </c>
    </row>
    <row r="3508" spans="1:13" x14ac:dyDescent="0.25">
      <c r="A3508" t="s">
        <v>79</v>
      </c>
      <c r="B3508" t="s">
        <v>30</v>
      </c>
      <c r="C3508" s="27">
        <v>42820</v>
      </c>
      <c r="D3508" t="s">
        <v>85</v>
      </c>
      <c r="E3508">
        <v>1.02</v>
      </c>
      <c r="F3508">
        <v>8348.5</v>
      </c>
      <c r="G3508">
        <v>347.42</v>
      </c>
      <c r="H3508">
        <v>1704.92</v>
      </c>
      <c r="I3508">
        <v>0</v>
      </c>
      <c r="J3508">
        <v>6296.16</v>
      </c>
      <c r="K3508">
        <v>23.33</v>
      </c>
      <c r="L3508">
        <v>6272.83</v>
      </c>
      <c r="M3508">
        <v>0</v>
      </c>
    </row>
    <row r="3509" spans="1:13" x14ac:dyDescent="0.25">
      <c r="A3509" t="s">
        <v>80</v>
      </c>
      <c r="B3509" t="s">
        <v>30</v>
      </c>
      <c r="C3509" s="27">
        <v>42820</v>
      </c>
      <c r="D3509" t="s">
        <v>85</v>
      </c>
      <c r="E3509">
        <v>1.24</v>
      </c>
      <c r="F3509">
        <v>11292.61</v>
      </c>
      <c r="G3509">
        <v>1579.74</v>
      </c>
      <c r="H3509">
        <v>513.17999999999995</v>
      </c>
      <c r="I3509">
        <v>0</v>
      </c>
      <c r="J3509">
        <v>9199.69</v>
      </c>
      <c r="K3509">
        <v>903.33</v>
      </c>
      <c r="L3509">
        <v>8296.36</v>
      </c>
      <c r="M3509">
        <v>0</v>
      </c>
    </row>
    <row r="3510" spans="1:13" x14ac:dyDescent="0.25">
      <c r="A3510" t="s">
        <v>81</v>
      </c>
      <c r="B3510" t="s">
        <v>30</v>
      </c>
      <c r="C3510" s="27">
        <v>42820</v>
      </c>
      <c r="D3510" t="s">
        <v>85</v>
      </c>
      <c r="E3510">
        <v>2.12</v>
      </c>
      <c r="F3510">
        <v>2614.15</v>
      </c>
      <c r="G3510">
        <v>0</v>
      </c>
      <c r="H3510">
        <v>137.6</v>
      </c>
      <c r="I3510">
        <v>0</v>
      </c>
      <c r="J3510">
        <v>2476.5500000000002</v>
      </c>
      <c r="K3510">
        <v>753.67</v>
      </c>
      <c r="L3510">
        <v>1722.88</v>
      </c>
      <c r="M3510">
        <v>0</v>
      </c>
    </row>
    <row r="3511" spans="1:13" x14ac:dyDescent="0.25">
      <c r="A3511" t="s">
        <v>82</v>
      </c>
      <c r="B3511" t="s">
        <v>30</v>
      </c>
      <c r="C3511" s="27">
        <v>42820</v>
      </c>
      <c r="D3511" t="s">
        <v>85</v>
      </c>
      <c r="E3511">
        <v>1.52</v>
      </c>
      <c r="F3511">
        <v>8253.7999999999993</v>
      </c>
      <c r="G3511">
        <v>1009.21</v>
      </c>
      <c r="H3511">
        <v>102.57</v>
      </c>
      <c r="I3511">
        <v>0</v>
      </c>
      <c r="J3511">
        <v>7142.02</v>
      </c>
      <c r="K3511">
        <v>5803.6</v>
      </c>
      <c r="L3511">
        <v>1338.42</v>
      </c>
      <c r="M3511">
        <v>0</v>
      </c>
    </row>
    <row r="3512" spans="1:13" x14ac:dyDescent="0.25">
      <c r="A3512" t="s">
        <v>83</v>
      </c>
      <c r="B3512" t="s">
        <v>30</v>
      </c>
      <c r="C3512" s="27">
        <v>42820</v>
      </c>
      <c r="D3512" t="s">
        <v>85</v>
      </c>
      <c r="E3512">
        <v>0.9</v>
      </c>
      <c r="F3512">
        <v>456645.91</v>
      </c>
      <c r="G3512">
        <v>36169.35</v>
      </c>
      <c r="H3512">
        <v>51398.720000000001</v>
      </c>
      <c r="I3512">
        <v>139.55000000000001</v>
      </c>
      <c r="J3512">
        <v>368938.29</v>
      </c>
      <c r="K3512">
        <v>152159.53</v>
      </c>
      <c r="L3512">
        <v>216778.76</v>
      </c>
      <c r="M3512">
        <v>0</v>
      </c>
    </row>
    <row r="3513" spans="1:13" x14ac:dyDescent="0.25">
      <c r="A3513" t="s">
        <v>84</v>
      </c>
      <c r="B3513" t="s">
        <v>30</v>
      </c>
      <c r="C3513" s="27">
        <v>42820</v>
      </c>
      <c r="D3513" t="s">
        <v>85</v>
      </c>
      <c r="E3513">
        <v>1.1100000000000001</v>
      </c>
      <c r="F3513">
        <v>32073.43</v>
      </c>
      <c r="G3513">
        <v>3041.33</v>
      </c>
      <c r="H3513">
        <v>3451.21</v>
      </c>
      <c r="I3513">
        <v>66.760000000000005</v>
      </c>
      <c r="J3513">
        <v>25514.13</v>
      </c>
      <c r="K3513">
        <v>25191.62</v>
      </c>
      <c r="L3513">
        <v>322.51</v>
      </c>
      <c r="M3513">
        <v>0</v>
      </c>
    </row>
    <row r="3514" spans="1:13" x14ac:dyDescent="0.25">
      <c r="A3514" t="s">
        <v>29</v>
      </c>
      <c r="B3514" t="s">
        <v>30</v>
      </c>
      <c r="C3514" s="27">
        <v>42827</v>
      </c>
      <c r="D3514" t="s">
        <v>85</v>
      </c>
      <c r="E3514">
        <v>1.42</v>
      </c>
      <c r="F3514">
        <v>1492167.41</v>
      </c>
      <c r="G3514">
        <v>183101.86</v>
      </c>
      <c r="H3514">
        <v>430841.87</v>
      </c>
      <c r="I3514">
        <v>3767.76</v>
      </c>
      <c r="J3514">
        <v>874455.92</v>
      </c>
      <c r="K3514">
        <v>557296.92000000004</v>
      </c>
      <c r="L3514">
        <v>317159</v>
      </c>
      <c r="M3514">
        <v>0</v>
      </c>
    </row>
    <row r="3515" spans="1:13" x14ac:dyDescent="0.25">
      <c r="A3515" t="s">
        <v>32</v>
      </c>
      <c r="B3515" t="s">
        <v>30</v>
      </c>
      <c r="C3515" s="27">
        <v>42827</v>
      </c>
      <c r="D3515" t="s">
        <v>85</v>
      </c>
      <c r="E3515">
        <v>1.86</v>
      </c>
      <c r="F3515">
        <v>3492.87</v>
      </c>
      <c r="G3515">
        <v>885.46</v>
      </c>
      <c r="H3515">
        <v>362.37</v>
      </c>
      <c r="I3515">
        <v>0</v>
      </c>
      <c r="J3515">
        <v>2245.04</v>
      </c>
      <c r="K3515">
        <v>2245.04</v>
      </c>
      <c r="L3515">
        <v>0</v>
      </c>
      <c r="M3515">
        <v>0</v>
      </c>
    </row>
    <row r="3516" spans="1:13" x14ac:dyDescent="0.25">
      <c r="A3516" t="s">
        <v>33</v>
      </c>
      <c r="B3516" t="s">
        <v>30</v>
      </c>
      <c r="C3516" s="27">
        <v>42827</v>
      </c>
      <c r="D3516" t="s">
        <v>85</v>
      </c>
      <c r="E3516">
        <v>1.26</v>
      </c>
      <c r="F3516">
        <v>16943.34</v>
      </c>
      <c r="G3516">
        <v>1252.51</v>
      </c>
      <c r="H3516">
        <v>6359.96</v>
      </c>
      <c r="I3516">
        <v>0</v>
      </c>
      <c r="J3516">
        <v>9330.8700000000008</v>
      </c>
      <c r="K3516">
        <v>636.1</v>
      </c>
      <c r="L3516">
        <v>8694.77</v>
      </c>
      <c r="M3516">
        <v>0</v>
      </c>
    </row>
    <row r="3517" spans="1:13" x14ac:dyDescent="0.25">
      <c r="A3517" t="s">
        <v>34</v>
      </c>
      <c r="B3517" t="s">
        <v>30</v>
      </c>
      <c r="C3517" s="27">
        <v>42827</v>
      </c>
      <c r="D3517" t="s">
        <v>85</v>
      </c>
      <c r="E3517">
        <v>1.97</v>
      </c>
      <c r="F3517">
        <v>23194.42</v>
      </c>
      <c r="G3517">
        <v>1558.12</v>
      </c>
      <c r="H3517">
        <v>11581.01</v>
      </c>
      <c r="I3517">
        <v>275.8</v>
      </c>
      <c r="J3517">
        <v>9779.49</v>
      </c>
      <c r="K3517">
        <v>9768.59</v>
      </c>
      <c r="L3517">
        <v>10.9</v>
      </c>
      <c r="M3517">
        <v>0</v>
      </c>
    </row>
    <row r="3518" spans="1:13" x14ac:dyDescent="0.25">
      <c r="A3518" t="s">
        <v>35</v>
      </c>
      <c r="B3518" t="s">
        <v>30</v>
      </c>
      <c r="C3518" s="27">
        <v>42827</v>
      </c>
      <c r="D3518" t="s">
        <v>85</v>
      </c>
      <c r="E3518">
        <v>0.82</v>
      </c>
      <c r="F3518">
        <v>4767.59</v>
      </c>
      <c r="G3518">
        <v>17.05</v>
      </c>
      <c r="H3518">
        <v>676.67</v>
      </c>
      <c r="I3518">
        <v>0</v>
      </c>
      <c r="J3518">
        <v>4073.87</v>
      </c>
      <c r="K3518">
        <v>300</v>
      </c>
      <c r="L3518">
        <v>3773.87</v>
      </c>
      <c r="M3518">
        <v>0</v>
      </c>
    </row>
    <row r="3519" spans="1:13" x14ac:dyDescent="0.25">
      <c r="A3519" t="s">
        <v>36</v>
      </c>
      <c r="B3519" t="s">
        <v>30</v>
      </c>
      <c r="C3519" s="27">
        <v>42827</v>
      </c>
      <c r="D3519" t="s">
        <v>85</v>
      </c>
      <c r="E3519">
        <v>2</v>
      </c>
      <c r="F3519">
        <v>16320.74</v>
      </c>
      <c r="G3519">
        <v>80.78</v>
      </c>
      <c r="H3519">
        <v>1392.51</v>
      </c>
      <c r="I3519">
        <v>0</v>
      </c>
      <c r="J3519">
        <v>14847.45</v>
      </c>
      <c r="K3519">
        <v>14307.53</v>
      </c>
      <c r="L3519">
        <v>539.91999999999996</v>
      </c>
      <c r="M3519">
        <v>0</v>
      </c>
    </row>
    <row r="3520" spans="1:13" x14ac:dyDescent="0.25">
      <c r="A3520" t="s">
        <v>37</v>
      </c>
      <c r="B3520" t="s">
        <v>30</v>
      </c>
      <c r="C3520" s="27">
        <v>42827</v>
      </c>
      <c r="D3520" t="s">
        <v>85</v>
      </c>
      <c r="E3520">
        <v>2.09</v>
      </c>
      <c r="F3520">
        <v>3337.9</v>
      </c>
      <c r="G3520">
        <v>1.22</v>
      </c>
      <c r="H3520">
        <v>923.99</v>
      </c>
      <c r="I3520">
        <v>0</v>
      </c>
      <c r="J3520">
        <v>2412.69</v>
      </c>
      <c r="K3520">
        <v>1180</v>
      </c>
      <c r="L3520">
        <v>1232.69</v>
      </c>
      <c r="M3520">
        <v>0</v>
      </c>
    </row>
    <row r="3521" spans="1:13" x14ac:dyDescent="0.25">
      <c r="A3521" t="s">
        <v>38</v>
      </c>
      <c r="B3521" t="s">
        <v>30</v>
      </c>
      <c r="C3521" s="27">
        <v>42827</v>
      </c>
      <c r="D3521" t="s">
        <v>85</v>
      </c>
      <c r="E3521">
        <v>1.64</v>
      </c>
      <c r="F3521">
        <v>191988.18</v>
      </c>
      <c r="G3521">
        <v>31381.85</v>
      </c>
      <c r="H3521">
        <v>69457.56</v>
      </c>
      <c r="I3521">
        <v>17.3</v>
      </c>
      <c r="J3521">
        <v>91131.47</v>
      </c>
      <c r="K3521">
        <v>87215.5</v>
      </c>
      <c r="L3521">
        <v>3915.97</v>
      </c>
      <c r="M3521">
        <v>0</v>
      </c>
    </row>
    <row r="3522" spans="1:13" x14ac:dyDescent="0.25">
      <c r="A3522" t="s">
        <v>39</v>
      </c>
      <c r="B3522" t="s">
        <v>30</v>
      </c>
      <c r="C3522" s="27">
        <v>42827</v>
      </c>
      <c r="D3522" t="s">
        <v>85</v>
      </c>
      <c r="E3522">
        <v>1.95</v>
      </c>
      <c r="F3522">
        <v>10320.1</v>
      </c>
      <c r="G3522">
        <v>277.75</v>
      </c>
      <c r="H3522">
        <v>6849.46</v>
      </c>
      <c r="I3522">
        <v>639.44000000000005</v>
      </c>
      <c r="J3522">
        <v>2553.4499999999998</v>
      </c>
      <c r="K3522">
        <v>1828.88</v>
      </c>
      <c r="L3522">
        <v>724.57</v>
      </c>
      <c r="M3522">
        <v>0</v>
      </c>
    </row>
    <row r="3523" spans="1:13" x14ac:dyDescent="0.25">
      <c r="A3523" t="s">
        <v>40</v>
      </c>
      <c r="B3523" t="s">
        <v>30</v>
      </c>
      <c r="C3523" s="27">
        <v>42827</v>
      </c>
      <c r="D3523" t="s">
        <v>85</v>
      </c>
      <c r="E3523">
        <v>1.94</v>
      </c>
      <c r="F3523">
        <v>56046.879999999997</v>
      </c>
      <c r="G3523">
        <v>538.54</v>
      </c>
      <c r="H3523">
        <v>51259.58</v>
      </c>
      <c r="I3523">
        <v>0</v>
      </c>
      <c r="J3523">
        <v>4248.76</v>
      </c>
      <c r="K3523">
        <v>4248.76</v>
      </c>
      <c r="L3523">
        <v>0</v>
      </c>
      <c r="M3523">
        <v>0</v>
      </c>
    </row>
    <row r="3524" spans="1:13" x14ac:dyDescent="0.25">
      <c r="A3524" t="s">
        <v>41</v>
      </c>
      <c r="B3524" t="s">
        <v>30</v>
      </c>
      <c r="C3524" s="27">
        <v>42827</v>
      </c>
      <c r="D3524" t="s">
        <v>85</v>
      </c>
      <c r="E3524">
        <v>0.83</v>
      </c>
      <c r="F3524">
        <v>25025</v>
      </c>
      <c r="G3524">
        <v>303.25</v>
      </c>
      <c r="H3524">
        <v>4768.12</v>
      </c>
      <c r="I3524">
        <v>0</v>
      </c>
      <c r="J3524">
        <v>19953.63</v>
      </c>
      <c r="K3524">
        <v>996.03</v>
      </c>
      <c r="L3524">
        <v>18957.599999999999</v>
      </c>
      <c r="M3524">
        <v>0</v>
      </c>
    </row>
    <row r="3525" spans="1:13" x14ac:dyDescent="0.25">
      <c r="A3525" t="s">
        <v>42</v>
      </c>
      <c r="B3525" t="s">
        <v>30</v>
      </c>
      <c r="C3525" s="27">
        <v>42827</v>
      </c>
      <c r="D3525" t="s">
        <v>85</v>
      </c>
      <c r="E3525">
        <v>1.39</v>
      </c>
      <c r="F3525">
        <v>9701.51</v>
      </c>
      <c r="G3525">
        <v>801.09</v>
      </c>
      <c r="H3525">
        <v>3979.66</v>
      </c>
      <c r="I3525">
        <v>0</v>
      </c>
      <c r="J3525">
        <v>4920.76</v>
      </c>
      <c r="K3525">
        <v>2329.41</v>
      </c>
      <c r="L3525">
        <v>2591.35</v>
      </c>
      <c r="M3525">
        <v>0</v>
      </c>
    </row>
    <row r="3526" spans="1:13" x14ac:dyDescent="0.25">
      <c r="A3526" t="s">
        <v>43</v>
      </c>
      <c r="B3526" t="s">
        <v>30</v>
      </c>
      <c r="C3526" s="27">
        <v>42827</v>
      </c>
      <c r="D3526" t="s">
        <v>85</v>
      </c>
      <c r="E3526">
        <v>1.41</v>
      </c>
      <c r="F3526">
        <v>23747.19</v>
      </c>
      <c r="G3526">
        <v>12593.83</v>
      </c>
      <c r="H3526">
        <v>1272.81</v>
      </c>
      <c r="I3526">
        <v>0</v>
      </c>
      <c r="J3526">
        <v>9880.5499999999993</v>
      </c>
      <c r="K3526">
        <v>9589.23</v>
      </c>
      <c r="L3526">
        <v>291.32</v>
      </c>
      <c r="M3526">
        <v>0</v>
      </c>
    </row>
    <row r="3527" spans="1:13" x14ac:dyDescent="0.25">
      <c r="A3527" t="s">
        <v>44</v>
      </c>
      <c r="B3527" t="s">
        <v>30</v>
      </c>
      <c r="C3527" s="27">
        <v>42827</v>
      </c>
      <c r="D3527" t="s">
        <v>85</v>
      </c>
      <c r="E3527">
        <v>0.84</v>
      </c>
      <c r="F3527">
        <v>68627.92</v>
      </c>
      <c r="G3527">
        <v>9309.7199999999993</v>
      </c>
      <c r="H3527">
        <v>2010.11</v>
      </c>
      <c r="I3527">
        <v>57.73</v>
      </c>
      <c r="J3527">
        <v>57250.36</v>
      </c>
      <c r="K3527">
        <v>56838.79</v>
      </c>
      <c r="L3527">
        <v>411.57</v>
      </c>
      <c r="M3527">
        <v>0</v>
      </c>
    </row>
    <row r="3528" spans="1:13" x14ac:dyDescent="0.25">
      <c r="A3528" t="s">
        <v>45</v>
      </c>
      <c r="B3528" t="s">
        <v>30</v>
      </c>
      <c r="C3528" s="27">
        <v>42827</v>
      </c>
      <c r="D3528" t="s">
        <v>85</v>
      </c>
      <c r="E3528">
        <v>1.46</v>
      </c>
      <c r="F3528">
        <v>11266.02</v>
      </c>
      <c r="G3528">
        <v>576.55999999999995</v>
      </c>
      <c r="H3528">
        <v>4786.7299999999996</v>
      </c>
      <c r="I3528">
        <v>0</v>
      </c>
      <c r="J3528">
        <v>5902.73</v>
      </c>
      <c r="K3528">
        <v>1028.7</v>
      </c>
      <c r="L3528">
        <v>4874.03</v>
      </c>
      <c r="M3528">
        <v>0</v>
      </c>
    </row>
    <row r="3529" spans="1:13" x14ac:dyDescent="0.25">
      <c r="A3529" t="s">
        <v>46</v>
      </c>
      <c r="B3529" t="s">
        <v>30</v>
      </c>
      <c r="C3529" s="27">
        <v>42827</v>
      </c>
      <c r="D3529" t="s">
        <v>85</v>
      </c>
      <c r="E3529">
        <v>2.0699999999999998</v>
      </c>
      <c r="F3529">
        <v>1908.86</v>
      </c>
      <c r="G3529">
        <v>41.85</v>
      </c>
      <c r="H3529">
        <v>1182.3699999999999</v>
      </c>
      <c r="I3529">
        <v>0</v>
      </c>
      <c r="J3529">
        <v>684.64</v>
      </c>
      <c r="K3529">
        <v>614.88</v>
      </c>
      <c r="L3529">
        <v>69.760000000000005</v>
      </c>
      <c r="M3529">
        <v>0</v>
      </c>
    </row>
    <row r="3530" spans="1:13" x14ac:dyDescent="0.25">
      <c r="A3530" t="s">
        <v>47</v>
      </c>
      <c r="B3530" t="s">
        <v>30</v>
      </c>
      <c r="C3530" s="27">
        <v>42827</v>
      </c>
      <c r="D3530" t="s">
        <v>85</v>
      </c>
      <c r="E3530">
        <v>1.51</v>
      </c>
      <c r="F3530">
        <v>179232.9</v>
      </c>
      <c r="G3530">
        <v>4631.3999999999996</v>
      </c>
      <c r="H3530">
        <v>90013.63</v>
      </c>
      <c r="I3530">
        <v>0</v>
      </c>
      <c r="J3530">
        <v>84587.87</v>
      </c>
      <c r="K3530">
        <v>30833.38</v>
      </c>
      <c r="L3530">
        <v>53754.49</v>
      </c>
      <c r="M3530">
        <v>0</v>
      </c>
    </row>
    <row r="3531" spans="1:13" x14ac:dyDescent="0.25">
      <c r="A3531" t="s">
        <v>48</v>
      </c>
      <c r="B3531" t="s">
        <v>30</v>
      </c>
      <c r="C3531" s="27">
        <v>42827</v>
      </c>
      <c r="D3531" t="s">
        <v>85</v>
      </c>
      <c r="E3531">
        <v>1.95</v>
      </c>
      <c r="F3531">
        <v>9170.1</v>
      </c>
      <c r="G3531">
        <v>888.85</v>
      </c>
      <c r="H3531">
        <v>665.19</v>
      </c>
      <c r="I3531">
        <v>9.27</v>
      </c>
      <c r="J3531">
        <v>7606.79</v>
      </c>
      <c r="K3531">
        <v>7606.79</v>
      </c>
      <c r="L3531">
        <v>0</v>
      </c>
      <c r="M3531">
        <v>0</v>
      </c>
    </row>
    <row r="3532" spans="1:13" x14ac:dyDescent="0.25">
      <c r="A3532" t="s">
        <v>49</v>
      </c>
      <c r="B3532" t="s">
        <v>30</v>
      </c>
      <c r="C3532" s="27">
        <v>42827</v>
      </c>
      <c r="D3532" t="s">
        <v>85</v>
      </c>
      <c r="E3532">
        <v>2.42</v>
      </c>
      <c r="F3532">
        <v>13121.84</v>
      </c>
      <c r="G3532">
        <v>495</v>
      </c>
      <c r="H3532">
        <v>6057.25</v>
      </c>
      <c r="I3532">
        <v>0</v>
      </c>
      <c r="J3532">
        <v>6569.59</v>
      </c>
      <c r="K3532">
        <v>6538.95</v>
      </c>
      <c r="L3532">
        <v>30.64</v>
      </c>
      <c r="M3532">
        <v>0</v>
      </c>
    </row>
    <row r="3533" spans="1:13" x14ac:dyDescent="0.25">
      <c r="A3533" t="s">
        <v>50</v>
      </c>
      <c r="B3533" t="s">
        <v>30</v>
      </c>
      <c r="C3533" s="27">
        <v>42827</v>
      </c>
      <c r="D3533" t="s">
        <v>85</v>
      </c>
      <c r="E3533">
        <v>0.92</v>
      </c>
      <c r="F3533">
        <v>52873.83</v>
      </c>
      <c r="G3533">
        <v>13047.37</v>
      </c>
      <c r="H3533">
        <v>55.35</v>
      </c>
      <c r="I3533">
        <v>0</v>
      </c>
      <c r="J3533">
        <v>39771.11</v>
      </c>
      <c r="K3533">
        <v>39629.89</v>
      </c>
      <c r="L3533">
        <v>141.22</v>
      </c>
      <c r="M3533">
        <v>0</v>
      </c>
    </row>
    <row r="3534" spans="1:13" x14ac:dyDescent="0.25">
      <c r="A3534" t="s">
        <v>51</v>
      </c>
      <c r="B3534" t="s">
        <v>30</v>
      </c>
      <c r="C3534" s="27">
        <v>42827</v>
      </c>
      <c r="D3534" t="s">
        <v>85</v>
      </c>
      <c r="E3534">
        <v>1.37</v>
      </c>
      <c r="F3534">
        <v>5834.51</v>
      </c>
      <c r="G3534">
        <v>98.64</v>
      </c>
      <c r="H3534">
        <v>1459.63</v>
      </c>
      <c r="I3534">
        <v>0</v>
      </c>
      <c r="J3534">
        <v>4276.24</v>
      </c>
      <c r="K3534">
        <v>1778.32</v>
      </c>
      <c r="L3534">
        <v>2497.92</v>
      </c>
      <c r="M3534">
        <v>0</v>
      </c>
    </row>
    <row r="3535" spans="1:13" x14ac:dyDescent="0.25">
      <c r="A3535" t="s">
        <v>52</v>
      </c>
      <c r="B3535" t="s">
        <v>30</v>
      </c>
      <c r="C3535" s="27">
        <v>42827</v>
      </c>
      <c r="D3535" t="s">
        <v>85</v>
      </c>
      <c r="E3535">
        <v>1.43</v>
      </c>
      <c r="F3535">
        <v>6642.01</v>
      </c>
      <c r="G3535">
        <v>780.86</v>
      </c>
      <c r="H3535">
        <v>168.87</v>
      </c>
      <c r="I3535">
        <v>7.62</v>
      </c>
      <c r="J3535">
        <v>5684.66</v>
      </c>
      <c r="K3535">
        <v>3139.11</v>
      </c>
      <c r="L3535">
        <v>2545.5500000000002</v>
      </c>
      <c r="M3535">
        <v>0</v>
      </c>
    </row>
    <row r="3536" spans="1:13" x14ac:dyDescent="0.25">
      <c r="A3536" t="s">
        <v>53</v>
      </c>
      <c r="B3536" t="s">
        <v>30</v>
      </c>
      <c r="C3536" s="27">
        <v>42827</v>
      </c>
      <c r="D3536" t="s">
        <v>85</v>
      </c>
      <c r="E3536">
        <v>1.19</v>
      </c>
      <c r="F3536">
        <v>17183.939999999999</v>
      </c>
      <c r="G3536">
        <v>1691.21</v>
      </c>
      <c r="H3536">
        <v>3619.37</v>
      </c>
      <c r="I3536">
        <v>0</v>
      </c>
      <c r="J3536">
        <v>11873.36</v>
      </c>
      <c r="K3536">
        <v>11740.27</v>
      </c>
      <c r="L3536">
        <v>133.09</v>
      </c>
      <c r="M3536">
        <v>0</v>
      </c>
    </row>
    <row r="3537" spans="1:13" x14ac:dyDescent="0.25">
      <c r="A3537" t="s">
        <v>54</v>
      </c>
      <c r="B3537" t="s">
        <v>30</v>
      </c>
      <c r="C3537" s="27">
        <v>42827</v>
      </c>
      <c r="D3537" t="s">
        <v>85</v>
      </c>
      <c r="E3537">
        <v>1.3</v>
      </c>
      <c r="F3537">
        <v>122384.82</v>
      </c>
      <c r="G3537">
        <v>13732.06</v>
      </c>
      <c r="H3537">
        <v>30991.3</v>
      </c>
      <c r="I3537">
        <v>17.579999999999998</v>
      </c>
      <c r="J3537">
        <v>77643.88</v>
      </c>
      <c r="K3537">
        <v>74785.279999999999</v>
      </c>
      <c r="L3537">
        <v>2858.6</v>
      </c>
      <c r="M3537">
        <v>0</v>
      </c>
    </row>
    <row r="3538" spans="1:13" x14ac:dyDescent="0.25">
      <c r="A3538" t="s">
        <v>55</v>
      </c>
      <c r="B3538" t="s">
        <v>30</v>
      </c>
      <c r="C3538" s="27">
        <v>42827</v>
      </c>
      <c r="D3538" t="s">
        <v>85</v>
      </c>
      <c r="E3538">
        <v>1.38</v>
      </c>
      <c r="F3538">
        <v>3166.23</v>
      </c>
      <c r="G3538">
        <v>0</v>
      </c>
      <c r="H3538">
        <v>1676.19</v>
      </c>
      <c r="I3538">
        <v>0</v>
      </c>
      <c r="J3538">
        <v>1490.04</v>
      </c>
      <c r="K3538">
        <v>390</v>
      </c>
      <c r="L3538">
        <v>1100.04</v>
      </c>
      <c r="M3538">
        <v>0</v>
      </c>
    </row>
    <row r="3539" spans="1:13" x14ac:dyDescent="0.25">
      <c r="A3539" t="s">
        <v>56</v>
      </c>
      <c r="B3539" t="s">
        <v>30</v>
      </c>
      <c r="C3539" s="27">
        <v>42827</v>
      </c>
      <c r="D3539" t="s">
        <v>85</v>
      </c>
      <c r="E3539">
        <v>2.0299999999999998</v>
      </c>
      <c r="F3539">
        <v>4159.55</v>
      </c>
      <c r="G3539">
        <v>545.88</v>
      </c>
      <c r="H3539">
        <v>36.18</v>
      </c>
      <c r="I3539">
        <v>0</v>
      </c>
      <c r="J3539">
        <v>3577.49</v>
      </c>
      <c r="K3539">
        <v>1622.22</v>
      </c>
      <c r="L3539">
        <v>1955.27</v>
      </c>
      <c r="M3539">
        <v>0</v>
      </c>
    </row>
    <row r="3540" spans="1:13" x14ac:dyDescent="0.25">
      <c r="A3540" t="s">
        <v>57</v>
      </c>
      <c r="B3540" t="s">
        <v>30</v>
      </c>
      <c r="C3540" s="27">
        <v>42827</v>
      </c>
      <c r="D3540" t="s">
        <v>85</v>
      </c>
      <c r="E3540">
        <v>1.67</v>
      </c>
      <c r="F3540">
        <v>129499.97</v>
      </c>
      <c r="G3540">
        <v>4585.96</v>
      </c>
      <c r="H3540">
        <v>58475.37</v>
      </c>
      <c r="I3540">
        <v>2227.8200000000002</v>
      </c>
      <c r="J3540">
        <v>64210.82</v>
      </c>
      <c r="K3540">
        <v>36145.43</v>
      </c>
      <c r="L3540">
        <v>28065.39</v>
      </c>
      <c r="M3540">
        <v>0</v>
      </c>
    </row>
    <row r="3541" spans="1:13" x14ac:dyDescent="0.25">
      <c r="A3541" t="s">
        <v>58</v>
      </c>
      <c r="B3541" t="s">
        <v>30</v>
      </c>
      <c r="C3541" s="27">
        <v>42827</v>
      </c>
      <c r="D3541" t="s">
        <v>85</v>
      </c>
      <c r="E3541">
        <v>1.17</v>
      </c>
      <c r="F3541">
        <v>6336.78</v>
      </c>
      <c r="G3541">
        <v>419.42</v>
      </c>
      <c r="H3541">
        <v>2523.62</v>
      </c>
      <c r="I3541">
        <v>0</v>
      </c>
      <c r="J3541">
        <v>3393.74</v>
      </c>
      <c r="K3541">
        <v>490.19</v>
      </c>
      <c r="L3541">
        <v>2903.55</v>
      </c>
      <c r="M3541">
        <v>0</v>
      </c>
    </row>
    <row r="3542" spans="1:13" x14ac:dyDescent="0.25">
      <c r="A3542" t="s">
        <v>59</v>
      </c>
      <c r="B3542" t="s">
        <v>30</v>
      </c>
      <c r="C3542" s="27">
        <v>42827</v>
      </c>
      <c r="D3542" t="s">
        <v>85</v>
      </c>
      <c r="E3542">
        <v>1.55</v>
      </c>
      <c r="F3542">
        <v>6540.24</v>
      </c>
      <c r="G3542">
        <v>293.79000000000002</v>
      </c>
      <c r="H3542">
        <v>0</v>
      </c>
      <c r="I3542">
        <v>0</v>
      </c>
      <c r="J3542">
        <v>6246.45</v>
      </c>
      <c r="K3542">
        <v>5484.77</v>
      </c>
      <c r="L3542">
        <v>761.68</v>
      </c>
      <c r="M3542">
        <v>0</v>
      </c>
    </row>
    <row r="3543" spans="1:13" x14ac:dyDescent="0.25">
      <c r="A3543" t="s">
        <v>60</v>
      </c>
      <c r="B3543" t="s">
        <v>30</v>
      </c>
      <c r="C3543" s="27">
        <v>42827</v>
      </c>
      <c r="D3543" t="s">
        <v>85</v>
      </c>
      <c r="E3543">
        <v>1.86</v>
      </c>
      <c r="F3543">
        <v>140039.98000000001</v>
      </c>
      <c r="G3543">
        <v>28190.77</v>
      </c>
      <c r="H3543">
        <v>80969.600000000006</v>
      </c>
      <c r="I3543">
        <v>128.38999999999999</v>
      </c>
      <c r="J3543">
        <v>30751.22</v>
      </c>
      <c r="K3543">
        <v>30716.93</v>
      </c>
      <c r="L3543">
        <v>34.29</v>
      </c>
      <c r="M3543">
        <v>0</v>
      </c>
    </row>
    <row r="3544" spans="1:13" x14ac:dyDescent="0.25">
      <c r="A3544" t="s">
        <v>61</v>
      </c>
      <c r="B3544" t="s">
        <v>30</v>
      </c>
      <c r="C3544" s="27">
        <v>42827</v>
      </c>
      <c r="D3544" t="s">
        <v>85</v>
      </c>
      <c r="E3544">
        <v>1.89</v>
      </c>
      <c r="F3544">
        <v>256548.81</v>
      </c>
      <c r="G3544">
        <v>43055.81</v>
      </c>
      <c r="H3544">
        <v>107196.78</v>
      </c>
      <c r="I3544">
        <v>121.64</v>
      </c>
      <c r="J3544">
        <v>106174.58</v>
      </c>
      <c r="K3544">
        <v>102577.8</v>
      </c>
      <c r="L3544">
        <v>3596.78</v>
      </c>
      <c r="M3544">
        <v>0</v>
      </c>
    </row>
    <row r="3545" spans="1:13" x14ac:dyDescent="0.25">
      <c r="A3545" t="s">
        <v>62</v>
      </c>
      <c r="B3545" t="s">
        <v>30</v>
      </c>
      <c r="C3545" s="27">
        <v>42827</v>
      </c>
      <c r="D3545" t="s">
        <v>85</v>
      </c>
      <c r="E3545">
        <v>1.82</v>
      </c>
      <c r="F3545">
        <v>13640.21</v>
      </c>
      <c r="G3545">
        <v>128.72999999999999</v>
      </c>
      <c r="H3545">
        <v>364.3</v>
      </c>
      <c r="I3545">
        <v>0</v>
      </c>
      <c r="J3545">
        <v>13147.18</v>
      </c>
      <c r="K3545">
        <v>13147.18</v>
      </c>
      <c r="L3545">
        <v>0</v>
      </c>
      <c r="M3545">
        <v>0</v>
      </c>
    </row>
    <row r="3546" spans="1:13" x14ac:dyDescent="0.25">
      <c r="A3546" t="s">
        <v>63</v>
      </c>
      <c r="B3546" t="s">
        <v>30</v>
      </c>
      <c r="C3546" s="27">
        <v>42827</v>
      </c>
      <c r="D3546" t="s">
        <v>85</v>
      </c>
      <c r="E3546">
        <v>1.8</v>
      </c>
      <c r="F3546">
        <v>7480.22</v>
      </c>
      <c r="G3546">
        <v>1901.68</v>
      </c>
      <c r="H3546">
        <v>218.15</v>
      </c>
      <c r="I3546">
        <v>0</v>
      </c>
      <c r="J3546">
        <v>5360.39</v>
      </c>
      <c r="K3546">
        <v>4305.28</v>
      </c>
      <c r="L3546">
        <v>1055.1099999999999</v>
      </c>
      <c r="M3546">
        <v>0</v>
      </c>
    </row>
    <row r="3547" spans="1:13" x14ac:dyDescent="0.25">
      <c r="A3547" t="s">
        <v>64</v>
      </c>
      <c r="B3547" t="s">
        <v>30</v>
      </c>
      <c r="C3547" s="27">
        <v>42827</v>
      </c>
      <c r="D3547" t="s">
        <v>85</v>
      </c>
      <c r="E3547">
        <v>1.88</v>
      </c>
      <c r="F3547">
        <v>23939.58</v>
      </c>
      <c r="G3547">
        <v>7379.43</v>
      </c>
      <c r="H3547">
        <v>10469.59</v>
      </c>
      <c r="I3547">
        <v>7.13</v>
      </c>
      <c r="J3547">
        <v>6083.43</v>
      </c>
      <c r="K3547">
        <v>6059.69</v>
      </c>
      <c r="L3547">
        <v>23.74</v>
      </c>
      <c r="M3547">
        <v>0</v>
      </c>
    </row>
    <row r="3548" spans="1:13" x14ac:dyDescent="0.25">
      <c r="A3548" t="s">
        <v>65</v>
      </c>
      <c r="B3548" t="s">
        <v>30</v>
      </c>
      <c r="C3548" s="27">
        <v>42827</v>
      </c>
      <c r="D3548" t="s">
        <v>85</v>
      </c>
      <c r="E3548">
        <v>1.38</v>
      </c>
      <c r="F3548">
        <v>16511.259999999998</v>
      </c>
      <c r="G3548">
        <v>3853.09</v>
      </c>
      <c r="H3548">
        <v>4420.79</v>
      </c>
      <c r="I3548">
        <v>0</v>
      </c>
      <c r="J3548">
        <v>8237.3799999999992</v>
      </c>
      <c r="K3548">
        <v>8098.05</v>
      </c>
      <c r="L3548">
        <v>139.33000000000001</v>
      </c>
      <c r="M3548">
        <v>0</v>
      </c>
    </row>
    <row r="3549" spans="1:13" x14ac:dyDescent="0.25">
      <c r="A3549" t="s">
        <v>66</v>
      </c>
      <c r="B3549" t="s">
        <v>30</v>
      </c>
      <c r="C3549" s="27">
        <v>42827</v>
      </c>
      <c r="D3549" t="s">
        <v>85</v>
      </c>
      <c r="E3549">
        <v>1.51</v>
      </c>
      <c r="F3549">
        <v>9751.92</v>
      </c>
      <c r="G3549">
        <v>805.98</v>
      </c>
      <c r="H3549">
        <v>5.46</v>
      </c>
      <c r="I3549">
        <v>0</v>
      </c>
      <c r="J3549">
        <v>8940.48</v>
      </c>
      <c r="K3549">
        <v>8410.84</v>
      </c>
      <c r="L3549">
        <v>529.64</v>
      </c>
      <c r="M3549">
        <v>0</v>
      </c>
    </row>
    <row r="3550" spans="1:13" x14ac:dyDescent="0.25">
      <c r="A3550" t="s">
        <v>67</v>
      </c>
      <c r="B3550" t="s">
        <v>30</v>
      </c>
      <c r="C3550" s="27">
        <v>42827</v>
      </c>
      <c r="D3550" t="s">
        <v>85</v>
      </c>
      <c r="E3550">
        <v>1.55</v>
      </c>
      <c r="F3550">
        <v>81276.27</v>
      </c>
      <c r="G3550">
        <v>5032.45</v>
      </c>
      <c r="H3550">
        <v>22665.95</v>
      </c>
      <c r="I3550">
        <v>855.1</v>
      </c>
      <c r="J3550">
        <v>52722.77</v>
      </c>
      <c r="K3550">
        <v>21004.95</v>
      </c>
      <c r="L3550">
        <v>31717.82</v>
      </c>
      <c r="M3550">
        <v>0</v>
      </c>
    </row>
    <row r="3551" spans="1:13" x14ac:dyDescent="0.25">
      <c r="A3551" t="s">
        <v>68</v>
      </c>
      <c r="B3551" t="s">
        <v>30</v>
      </c>
      <c r="C3551" s="27">
        <v>42827</v>
      </c>
      <c r="D3551" t="s">
        <v>85</v>
      </c>
      <c r="E3551">
        <v>0.78</v>
      </c>
      <c r="F3551">
        <v>66751.16</v>
      </c>
      <c r="G3551">
        <v>3229.32</v>
      </c>
      <c r="H3551">
        <v>8942.34</v>
      </c>
      <c r="I3551">
        <v>13.62</v>
      </c>
      <c r="J3551">
        <v>54565.88</v>
      </c>
      <c r="K3551">
        <v>143.33000000000001</v>
      </c>
      <c r="L3551">
        <v>54422.55</v>
      </c>
      <c r="M3551">
        <v>0</v>
      </c>
    </row>
    <row r="3552" spans="1:13" x14ac:dyDescent="0.25">
      <c r="A3552" t="s">
        <v>69</v>
      </c>
      <c r="B3552" t="s">
        <v>30</v>
      </c>
      <c r="C3552" s="27">
        <v>42827</v>
      </c>
      <c r="D3552" t="s">
        <v>85</v>
      </c>
      <c r="E3552">
        <v>2.21</v>
      </c>
      <c r="F3552">
        <v>11544.33</v>
      </c>
      <c r="G3552">
        <v>231.24</v>
      </c>
      <c r="H3552">
        <v>6808.06</v>
      </c>
      <c r="I3552">
        <v>416.45</v>
      </c>
      <c r="J3552">
        <v>4088.58</v>
      </c>
      <c r="K3552">
        <v>3442.51</v>
      </c>
      <c r="L3552">
        <v>646.07000000000005</v>
      </c>
      <c r="M3552">
        <v>0</v>
      </c>
    </row>
    <row r="3553" spans="1:13" x14ac:dyDescent="0.25">
      <c r="A3553" t="s">
        <v>70</v>
      </c>
      <c r="B3553" t="s">
        <v>30</v>
      </c>
      <c r="C3553" s="27">
        <v>42827</v>
      </c>
      <c r="D3553" t="s">
        <v>85</v>
      </c>
      <c r="E3553">
        <v>1.41</v>
      </c>
      <c r="F3553">
        <v>11559.75</v>
      </c>
      <c r="G3553">
        <v>783.17</v>
      </c>
      <c r="H3553">
        <v>4621.8599999999997</v>
      </c>
      <c r="I3553">
        <v>247.98</v>
      </c>
      <c r="J3553">
        <v>5906.74</v>
      </c>
      <c r="K3553">
        <v>3507.74</v>
      </c>
      <c r="L3553">
        <v>2399</v>
      </c>
      <c r="M3553">
        <v>0</v>
      </c>
    </row>
    <row r="3554" spans="1:13" x14ac:dyDescent="0.25">
      <c r="A3554" t="s">
        <v>71</v>
      </c>
      <c r="B3554" t="s">
        <v>30</v>
      </c>
      <c r="C3554" s="27">
        <v>42827</v>
      </c>
      <c r="D3554" t="s">
        <v>85</v>
      </c>
      <c r="E3554">
        <v>1.19</v>
      </c>
      <c r="F3554">
        <v>10899.57</v>
      </c>
      <c r="G3554">
        <v>309.33</v>
      </c>
      <c r="H3554">
        <v>3031.18</v>
      </c>
      <c r="I3554">
        <v>0</v>
      </c>
      <c r="J3554">
        <v>7559.06</v>
      </c>
      <c r="K3554">
        <v>2514.9499999999998</v>
      </c>
      <c r="L3554">
        <v>5044.1099999999997</v>
      </c>
      <c r="M3554">
        <v>0</v>
      </c>
    </row>
    <row r="3555" spans="1:13" x14ac:dyDescent="0.25">
      <c r="A3555" t="s">
        <v>72</v>
      </c>
      <c r="B3555" t="s">
        <v>30</v>
      </c>
      <c r="C3555" s="27">
        <v>42827</v>
      </c>
      <c r="D3555" t="s">
        <v>85</v>
      </c>
      <c r="E3555">
        <v>2.31</v>
      </c>
      <c r="F3555">
        <v>6244.05</v>
      </c>
      <c r="G3555">
        <v>2073.38</v>
      </c>
      <c r="H3555">
        <v>3328.69</v>
      </c>
      <c r="I3555">
        <v>0</v>
      </c>
      <c r="J3555">
        <v>841.98</v>
      </c>
      <c r="K3555">
        <v>841.98</v>
      </c>
      <c r="L3555">
        <v>0</v>
      </c>
      <c r="M3555">
        <v>0</v>
      </c>
    </row>
    <row r="3556" spans="1:13" x14ac:dyDescent="0.25">
      <c r="A3556" t="s">
        <v>73</v>
      </c>
      <c r="B3556" t="s">
        <v>30</v>
      </c>
      <c r="C3556" s="27">
        <v>42827</v>
      </c>
      <c r="D3556" t="s">
        <v>85</v>
      </c>
      <c r="E3556">
        <v>1.88</v>
      </c>
      <c r="F3556">
        <v>16174.36</v>
      </c>
      <c r="G3556">
        <v>1779.7</v>
      </c>
      <c r="H3556">
        <v>10473.459999999999</v>
      </c>
      <c r="I3556">
        <v>0</v>
      </c>
      <c r="J3556">
        <v>3921.2</v>
      </c>
      <c r="K3556">
        <v>2792.24</v>
      </c>
      <c r="L3556">
        <v>1128.96</v>
      </c>
      <c r="M3556">
        <v>0</v>
      </c>
    </row>
    <row r="3557" spans="1:13" x14ac:dyDescent="0.25">
      <c r="A3557" t="s">
        <v>74</v>
      </c>
      <c r="B3557" t="s">
        <v>30</v>
      </c>
      <c r="C3557" s="27">
        <v>42827</v>
      </c>
      <c r="D3557" t="s">
        <v>85</v>
      </c>
      <c r="E3557">
        <v>2.59</v>
      </c>
      <c r="F3557">
        <v>21303.86</v>
      </c>
      <c r="G3557">
        <v>8314.99</v>
      </c>
      <c r="H3557">
        <v>9720.42</v>
      </c>
      <c r="I3557">
        <v>0</v>
      </c>
      <c r="J3557">
        <v>3268.45</v>
      </c>
      <c r="K3557">
        <v>3268.45</v>
      </c>
      <c r="L3557">
        <v>0</v>
      </c>
      <c r="M3557">
        <v>0</v>
      </c>
    </row>
    <row r="3558" spans="1:13" x14ac:dyDescent="0.25">
      <c r="A3558" t="s">
        <v>75</v>
      </c>
      <c r="B3558" t="s">
        <v>30</v>
      </c>
      <c r="C3558" s="27">
        <v>42827</v>
      </c>
      <c r="D3558" t="s">
        <v>85</v>
      </c>
      <c r="E3558">
        <v>1.02</v>
      </c>
      <c r="F3558">
        <v>76855.75</v>
      </c>
      <c r="G3558">
        <v>1334.79</v>
      </c>
      <c r="H3558">
        <v>18147.07</v>
      </c>
      <c r="I3558">
        <v>45.03</v>
      </c>
      <c r="J3558">
        <v>57328.86</v>
      </c>
      <c r="K3558">
        <v>349.3</v>
      </c>
      <c r="L3558">
        <v>56979.56</v>
      </c>
      <c r="M3558">
        <v>0</v>
      </c>
    </row>
    <row r="3559" spans="1:13" x14ac:dyDescent="0.25">
      <c r="A3559" t="s">
        <v>76</v>
      </c>
      <c r="B3559" t="s">
        <v>30</v>
      </c>
      <c r="C3559" s="27">
        <v>42827</v>
      </c>
      <c r="D3559" t="s">
        <v>85</v>
      </c>
      <c r="E3559">
        <v>1.5</v>
      </c>
      <c r="F3559">
        <v>10286.24</v>
      </c>
      <c r="G3559">
        <v>502.88</v>
      </c>
      <c r="H3559">
        <v>5423.91</v>
      </c>
      <c r="I3559">
        <v>218.18</v>
      </c>
      <c r="J3559">
        <v>4141.2700000000004</v>
      </c>
      <c r="K3559">
        <v>964.96</v>
      </c>
      <c r="L3559">
        <v>3176.31</v>
      </c>
      <c r="M3559">
        <v>0</v>
      </c>
    </row>
    <row r="3560" spans="1:13" x14ac:dyDescent="0.25">
      <c r="A3560" t="s">
        <v>77</v>
      </c>
      <c r="B3560" t="s">
        <v>30</v>
      </c>
      <c r="C3560" s="27">
        <v>42827</v>
      </c>
      <c r="D3560" t="s">
        <v>85</v>
      </c>
      <c r="E3560">
        <v>1.1399999999999999</v>
      </c>
      <c r="F3560">
        <v>169883.35</v>
      </c>
      <c r="G3560">
        <v>50715.72</v>
      </c>
      <c r="H3560">
        <v>6377.87</v>
      </c>
      <c r="I3560">
        <v>0</v>
      </c>
      <c r="J3560">
        <v>112789.75999999999</v>
      </c>
      <c r="K3560">
        <v>101411.38</v>
      </c>
      <c r="L3560">
        <v>11378.38</v>
      </c>
      <c r="M3560">
        <v>0</v>
      </c>
    </row>
    <row r="3561" spans="1:13" x14ac:dyDescent="0.25">
      <c r="A3561" t="s">
        <v>78</v>
      </c>
      <c r="B3561" t="s">
        <v>30</v>
      </c>
      <c r="C3561" s="27">
        <v>42827</v>
      </c>
      <c r="D3561" t="s">
        <v>85</v>
      </c>
      <c r="E3561">
        <v>1.51</v>
      </c>
      <c r="F3561">
        <v>81061.62</v>
      </c>
      <c r="G3561">
        <v>9605.32</v>
      </c>
      <c r="H3561">
        <v>18324.169999999998</v>
      </c>
      <c r="I3561">
        <v>338.06</v>
      </c>
      <c r="J3561">
        <v>52794.07</v>
      </c>
      <c r="K3561">
        <v>22407.02</v>
      </c>
      <c r="L3561">
        <v>30387.05</v>
      </c>
      <c r="M3561">
        <v>0</v>
      </c>
    </row>
    <row r="3562" spans="1:13" x14ac:dyDescent="0.25">
      <c r="A3562" t="s">
        <v>79</v>
      </c>
      <c r="B3562" t="s">
        <v>30</v>
      </c>
      <c r="C3562" s="27">
        <v>42827</v>
      </c>
      <c r="D3562" t="s">
        <v>85</v>
      </c>
      <c r="E3562">
        <v>1.32</v>
      </c>
      <c r="F3562">
        <v>5923.05</v>
      </c>
      <c r="G3562">
        <v>234.46</v>
      </c>
      <c r="H3562">
        <v>1746.63</v>
      </c>
      <c r="I3562">
        <v>0</v>
      </c>
      <c r="J3562">
        <v>3941.96</v>
      </c>
      <c r="K3562">
        <v>36.67</v>
      </c>
      <c r="L3562">
        <v>3905.29</v>
      </c>
      <c r="M3562">
        <v>0</v>
      </c>
    </row>
    <row r="3563" spans="1:13" x14ac:dyDescent="0.25">
      <c r="A3563" t="s">
        <v>80</v>
      </c>
      <c r="B3563" t="s">
        <v>30</v>
      </c>
      <c r="C3563" s="27">
        <v>42827</v>
      </c>
      <c r="D3563" t="s">
        <v>85</v>
      </c>
      <c r="E3563">
        <v>1.23</v>
      </c>
      <c r="F3563">
        <v>13548.83</v>
      </c>
      <c r="G3563">
        <v>1692.44</v>
      </c>
      <c r="H3563">
        <v>637.88</v>
      </c>
      <c r="I3563">
        <v>0</v>
      </c>
      <c r="J3563">
        <v>11218.51</v>
      </c>
      <c r="K3563">
        <v>1363.58</v>
      </c>
      <c r="L3563">
        <v>9854.93</v>
      </c>
      <c r="M3563">
        <v>0</v>
      </c>
    </row>
    <row r="3564" spans="1:13" x14ac:dyDescent="0.25">
      <c r="A3564" t="s">
        <v>81</v>
      </c>
      <c r="B3564" t="s">
        <v>30</v>
      </c>
      <c r="C3564" s="27">
        <v>42827</v>
      </c>
      <c r="D3564" t="s">
        <v>85</v>
      </c>
      <c r="E3564">
        <v>1.96</v>
      </c>
      <c r="F3564">
        <v>1628.79</v>
      </c>
      <c r="G3564">
        <v>0</v>
      </c>
      <c r="H3564">
        <v>326.08999999999997</v>
      </c>
      <c r="I3564">
        <v>0</v>
      </c>
      <c r="J3564">
        <v>1302.7</v>
      </c>
      <c r="K3564">
        <v>961.13</v>
      </c>
      <c r="L3564">
        <v>341.57</v>
      </c>
      <c r="M3564">
        <v>0</v>
      </c>
    </row>
    <row r="3565" spans="1:13" x14ac:dyDescent="0.25">
      <c r="A3565" t="s">
        <v>82</v>
      </c>
      <c r="B3565" t="s">
        <v>30</v>
      </c>
      <c r="C3565" s="27">
        <v>42827</v>
      </c>
      <c r="D3565" t="s">
        <v>85</v>
      </c>
      <c r="E3565">
        <v>1.93</v>
      </c>
      <c r="F3565">
        <v>5864.06</v>
      </c>
      <c r="G3565">
        <v>1493.44</v>
      </c>
      <c r="H3565">
        <v>74.28</v>
      </c>
      <c r="I3565">
        <v>0</v>
      </c>
      <c r="J3565">
        <v>4296.34</v>
      </c>
      <c r="K3565">
        <v>3517.43</v>
      </c>
      <c r="L3565">
        <v>778.91</v>
      </c>
      <c r="M3565">
        <v>0</v>
      </c>
    </row>
    <row r="3566" spans="1:13" x14ac:dyDescent="0.25">
      <c r="A3566" t="s">
        <v>83</v>
      </c>
      <c r="B3566" t="s">
        <v>30</v>
      </c>
      <c r="C3566" s="27">
        <v>42827</v>
      </c>
      <c r="D3566" t="s">
        <v>85</v>
      </c>
      <c r="E3566">
        <v>0.98</v>
      </c>
      <c r="F3566">
        <v>402676.23</v>
      </c>
      <c r="G3566">
        <v>34093.33</v>
      </c>
      <c r="H3566">
        <v>58330.53</v>
      </c>
      <c r="I3566">
        <v>207.85</v>
      </c>
      <c r="J3566">
        <v>310044.52</v>
      </c>
      <c r="K3566">
        <v>155701.41</v>
      </c>
      <c r="L3566">
        <v>154343.10999999999</v>
      </c>
      <c r="M3566">
        <v>0</v>
      </c>
    </row>
    <row r="3567" spans="1:13" x14ac:dyDescent="0.25">
      <c r="A3567" t="s">
        <v>84</v>
      </c>
      <c r="B3567" t="s">
        <v>30</v>
      </c>
      <c r="C3567" s="27">
        <v>42827</v>
      </c>
      <c r="D3567" t="s">
        <v>85</v>
      </c>
      <c r="E3567">
        <v>1.04</v>
      </c>
      <c r="F3567">
        <v>28803.5</v>
      </c>
      <c r="G3567">
        <v>2551.7199999999998</v>
      </c>
      <c r="H3567">
        <v>2586.16</v>
      </c>
      <c r="I3567">
        <v>11.61</v>
      </c>
      <c r="J3567">
        <v>23654.01</v>
      </c>
      <c r="K3567">
        <v>23267.01</v>
      </c>
      <c r="L3567">
        <v>387</v>
      </c>
      <c r="M3567">
        <v>0</v>
      </c>
    </row>
    <row r="3568" spans="1:13" x14ac:dyDescent="0.25">
      <c r="A3568" t="s">
        <v>29</v>
      </c>
      <c r="B3568" t="s">
        <v>30</v>
      </c>
      <c r="C3568" s="27">
        <v>42834</v>
      </c>
      <c r="D3568" t="s">
        <v>85</v>
      </c>
      <c r="E3568">
        <v>1.43</v>
      </c>
      <c r="F3568">
        <v>1387436.32</v>
      </c>
      <c r="G3568">
        <v>148803.12</v>
      </c>
      <c r="H3568">
        <v>362152.44</v>
      </c>
      <c r="I3568">
        <v>8972.11</v>
      </c>
      <c r="J3568">
        <v>867508.65</v>
      </c>
      <c r="K3568">
        <v>512721.31</v>
      </c>
      <c r="L3568">
        <v>354787.34</v>
      </c>
      <c r="M3568">
        <v>0</v>
      </c>
    </row>
    <row r="3569" spans="1:13" x14ac:dyDescent="0.25">
      <c r="A3569" t="s">
        <v>32</v>
      </c>
      <c r="B3569" t="s">
        <v>30</v>
      </c>
      <c r="C3569" s="27">
        <v>42834</v>
      </c>
      <c r="D3569" t="s">
        <v>85</v>
      </c>
      <c r="E3569">
        <v>1.92</v>
      </c>
      <c r="F3569">
        <v>2209.8200000000002</v>
      </c>
      <c r="G3569">
        <v>159.65</v>
      </c>
      <c r="H3569">
        <v>189.67</v>
      </c>
      <c r="I3569">
        <v>0</v>
      </c>
      <c r="J3569">
        <v>1860.5</v>
      </c>
      <c r="K3569">
        <v>1860.5</v>
      </c>
      <c r="L3569">
        <v>0</v>
      </c>
      <c r="M3569">
        <v>0</v>
      </c>
    </row>
    <row r="3570" spans="1:13" x14ac:dyDescent="0.25">
      <c r="A3570" t="s">
        <v>33</v>
      </c>
      <c r="B3570" t="s">
        <v>30</v>
      </c>
      <c r="C3570" s="27">
        <v>42834</v>
      </c>
      <c r="D3570" t="s">
        <v>85</v>
      </c>
      <c r="E3570">
        <v>0.91</v>
      </c>
      <c r="F3570">
        <v>24438.67</v>
      </c>
      <c r="G3570">
        <v>1358.59</v>
      </c>
      <c r="H3570">
        <v>5782.33</v>
      </c>
      <c r="I3570">
        <v>0</v>
      </c>
      <c r="J3570">
        <v>17297.75</v>
      </c>
      <c r="K3570">
        <v>1629.46</v>
      </c>
      <c r="L3570">
        <v>15668.29</v>
      </c>
      <c r="M3570">
        <v>0</v>
      </c>
    </row>
    <row r="3571" spans="1:13" x14ac:dyDescent="0.25">
      <c r="A3571" t="s">
        <v>34</v>
      </c>
      <c r="B3571" t="s">
        <v>30</v>
      </c>
      <c r="C3571" s="27">
        <v>42834</v>
      </c>
      <c r="D3571" t="s">
        <v>85</v>
      </c>
      <c r="E3571">
        <v>1.89</v>
      </c>
      <c r="F3571">
        <v>19114.939999999999</v>
      </c>
      <c r="G3571">
        <v>854.07</v>
      </c>
      <c r="H3571">
        <v>10375.799999999999</v>
      </c>
      <c r="I3571">
        <v>269.66000000000003</v>
      </c>
      <c r="J3571">
        <v>7615.41</v>
      </c>
      <c r="K3571">
        <v>7604.51</v>
      </c>
      <c r="L3571">
        <v>10.9</v>
      </c>
      <c r="M3571">
        <v>0</v>
      </c>
    </row>
    <row r="3572" spans="1:13" x14ac:dyDescent="0.25">
      <c r="A3572" t="s">
        <v>35</v>
      </c>
      <c r="B3572" t="s">
        <v>30</v>
      </c>
      <c r="C3572" s="27">
        <v>42834</v>
      </c>
      <c r="D3572" t="s">
        <v>85</v>
      </c>
      <c r="E3572">
        <v>1.18</v>
      </c>
      <c r="F3572">
        <v>3514.61</v>
      </c>
      <c r="G3572">
        <v>17.11</v>
      </c>
      <c r="H3572">
        <v>526.49</v>
      </c>
      <c r="I3572">
        <v>0</v>
      </c>
      <c r="J3572">
        <v>2971.01</v>
      </c>
      <c r="K3572">
        <v>370</v>
      </c>
      <c r="L3572">
        <v>2601.0100000000002</v>
      </c>
      <c r="M3572">
        <v>0</v>
      </c>
    </row>
    <row r="3573" spans="1:13" x14ac:dyDescent="0.25">
      <c r="A3573" t="s">
        <v>36</v>
      </c>
      <c r="B3573" t="s">
        <v>30</v>
      </c>
      <c r="C3573" s="27">
        <v>42834</v>
      </c>
      <c r="D3573" t="s">
        <v>85</v>
      </c>
      <c r="E3573">
        <v>2</v>
      </c>
      <c r="F3573">
        <v>17032.990000000002</v>
      </c>
      <c r="G3573">
        <v>64.98</v>
      </c>
      <c r="H3573">
        <v>1219.33</v>
      </c>
      <c r="I3573">
        <v>0</v>
      </c>
      <c r="J3573">
        <v>15748.68</v>
      </c>
      <c r="K3573">
        <v>13774.14</v>
      </c>
      <c r="L3573">
        <v>1974.54</v>
      </c>
      <c r="M3573">
        <v>0</v>
      </c>
    </row>
    <row r="3574" spans="1:13" x14ac:dyDescent="0.25">
      <c r="A3574" t="s">
        <v>37</v>
      </c>
      <c r="B3574" t="s">
        <v>30</v>
      </c>
      <c r="C3574" s="27">
        <v>42834</v>
      </c>
      <c r="D3574" t="s">
        <v>85</v>
      </c>
      <c r="E3574">
        <v>2.17</v>
      </c>
      <c r="F3574">
        <v>5013.5</v>
      </c>
      <c r="G3574">
        <v>0</v>
      </c>
      <c r="H3574">
        <v>547.15</v>
      </c>
      <c r="I3574">
        <v>0</v>
      </c>
      <c r="J3574">
        <v>4466.3500000000004</v>
      </c>
      <c r="K3574">
        <v>1003.33</v>
      </c>
      <c r="L3574">
        <v>3463.02</v>
      </c>
      <c r="M3574">
        <v>0</v>
      </c>
    </row>
    <row r="3575" spans="1:13" x14ac:dyDescent="0.25">
      <c r="A3575" t="s">
        <v>38</v>
      </c>
      <c r="B3575" t="s">
        <v>30</v>
      </c>
      <c r="C3575" s="27">
        <v>42834</v>
      </c>
      <c r="D3575" t="s">
        <v>85</v>
      </c>
      <c r="E3575">
        <v>1.63</v>
      </c>
      <c r="F3575">
        <v>186112.1</v>
      </c>
      <c r="G3575">
        <v>30319.27</v>
      </c>
      <c r="H3575">
        <v>66541.460000000006</v>
      </c>
      <c r="I3575">
        <v>7.86</v>
      </c>
      <c r="J3575">
        <v>89243.51</v>
      </c>
      <c r="K3575">
        <v>82024.66</v>
      </c>
      <c r="L3575">
        <v>7218.85</v>
      </c>
      <c r="M3575">
        <v>0</v>
      </c>
    </row>
    <row r="3576" spans="1:13" x14ac:dyDescent="0.25">
      <c r="A3576" t="s">
        <v>39</v>
      </c>
      <c r="B3576" t="s">
        <v>30</v>
      </c>
      <c r="C3576" s="27">
        <v>42834</v>
      </c>
      <c r="D3576" t="s">
        <v>85</v>
      </c>
      <c r="E3576">
        <v>2.02</v>
      </c>
      <c r="F3576">
        <v>8814.73</v>
      </c>
      <c r="G3576">
        <v>247.84</v>
      </c>
      <c r="H3576">
        <v>5759.67</v>
      </c>
      <c r="I3576">
        <v>705.1</v>
      </c>
      <c r="J3576">
        <v>2102.12</v>
      </c>
      <c r="K3576">
        <v>1909.12</v>
      </c>
      <c r="L3576">
        <v>193</v>
      </c>
      <c r="M3576">
        <v>0</v>
      </c>
    </row>
    <row r="3577" spans="1:13" x14ac:dyDescent="0.25">
      <c r="A3577" t="s">
        <v>40</v>
      </c>
      <c r="B3577" t="s">
        <v>30</v>
      </c>
      <c r="C3577" s="27">
        <v>42834</v>
      </c>
      <c r="D3577" t="s">
        <v>85</v>
      </c>
      <c r="E3577">
        <v>1.95</v>
      </c>
      <c r="F3577">
        <v>57024.53</v>
      </c>
      <c r="G3577">
        <v>298.8</v>
      </c>
      <c r="H3577">
        <v>53040.02</v>
      </c>
      <c r="I3577">
        <v>0</v>
      </c>
      <c r="J3577">
        <v>3685.71</v>
      </c>
      <c r="K3577">
        <v>3685.71</v>
      </c>
      <c r="L3577">
        <v>0</v>
      </c>
      <c r="M3577">
        <v>0</v>
      </c>
    </row>
    <row r="3578" spans="1:13" x14ac:dyDescent="0.25">
      <c r="A3578" t="s">
        <v>41</v>
      </c>
      <c r="B3578" t="s">
        <v>30</v>
      </c>
      <c r="C3578" s="27">
        <v>42834</v>
      </c>
      <c r="D3578" t="s">
        <v>85</v>
      </c>
      <c r="E3578">
        <v>0.86</v>
      </c>
      <c r="F3578">
        <v>24184.04</v>
      </c>
      <c r="G3578">
        <v>252.45</v>
      </c>
      <c r="H3578">
        <v>4493.92</v>
      </c>
      <c r="I3578">
        <v>0</v>
      </c>
      <c r="J3578">
        <v>19437.669999999998</v>
      </c>
      <c r="K3578">
        <v>1003.96</v>
      </c>
      <c r="L3578">
        <v>18433.71</v>
      </c>
      <c r="M3578">
        <v>0</v>
      </c>
    </row>
    <row r="3579" spans="1:13" x14ac:dyDescent="0.25">
      <c r="A3579" t="s">
        <v>42</v>
      </c>
      <c r="B3579" t="s">
        <v>30</v>
      </c>
      <c r="C3579" s="27">
        <v>42834</v>
      </c>
      <c r="D3579" t="s">
        <v>85</v>
      </c>
      <c r="E3579">
        <v>0.97</v>
      </c>
      <c r="F3579">
        <v>13309.12</v>
      </c>
      <c r="G3579">
        <v>757.42</v>
      </c>
      <c r="H3579">
        <v>3086.88</v>
      </c>
      <c r="I3579">
        <v>0</v>
      </c>
      <c r="J3579">
        <v>9464.82</v>
      </c>
      <c r="K3579">
        <v>2634.32</v>
      </c>
      <c r="L3579">
        <v>6830.5</v>
      </c>
      <c r="M3579">
        <v>0</v>
      </c>
    </row>
    <row r="3580" spans="1:13" x14ac:dyDescent="0.25">
      <c r="A3580" t="s">
        <v>43</v>
      </c>
      <c r="B3580" t="s">
        <v>30</v>
      </c>
      <c r="C3580" s="27">
        <v>42834</v>
      </c>
      <c r="D3580" t="s">
        <v>85</v>
      </c>
      <c r="E3580">
        <v>1.24</v>
      </c>
      <c r="F3580">
        <v>26121.58</v>
      </c>
      <c r="G3580">
        <v>11723.26</v>
      </c>
      <c r="H3580">
        <v>530.28</v>
      </c>
      <c r="I3580">
        <v>0</v>
      </c>
      <c r="J3580">
        <v>13868.04</v>
      </c>
      <c r="K3580">
        <v>13741.99</v>
      </c>
      <c r="L3580">
        <v>126.05</v>
      </c>
      <c r="M3580">
        <v>0</v>
      </c>
    </row>
    <row r="3581" spans="1:13" x14ac:dyDescent="0.25">
      <c r="A3581" t="s">
        <v>44</v>
      </c>
      <c r="B3581" t="s">
        <v>30</v>
      </c>
      <c r="C3581" s="27">
        <v>42834</v>
      </c>
      <c r="D3581" t="s">
        <v>85</v>
      </c>
      <c r="E3581">
        <v>0.89</v>
      </c>
      <c r="F3581">
        <v>65820.33</v>
      </c>
      <c r="G3581">
        <v>11793.22</v>
      </c>
      <c r="H3581">
        <v>2019.38</v>
      </c>
      <c r="I3581">
        <v>76.45</v>
      </c>
      <c r="J3581">
        <v>51931.28</v>
      </c>
      <c r="K3581">
        <v>47908.39</v>
      </c>
      <c r="L3581">
        <v>4022.89</v>
      </c>
      <c r="M3581">
        <v>0</v>
      </c>
    </row>
    <row r="3582" spans="1:13" x14ac:dyDescent="0.25">
      <c r="A3582" t="s">
        <v>45</v>
      </c>
      <c r="B3582" t="s">
        <v>30</v>
      </c>
      <c r="C3582" s="27">
        <v>42834</v>
      </c>
      <c r="D3582" t="s">
        <v>85</v>
      </c>
      <c r="E3582">
        <v>0.9</v>
      </c>
      <c r="F3582">
        <v>23252.59</v>
      </c>
      <c r="G3582">
        <v>719.48</v>
      </c>
      <c r="H3582">
        <v>5138.49</v>
      </c>
      <c r="I3582">
        <v>0</v>
      </c>
      <c r="J3582">
        <v>17394.62</v>
      </c>
      <c r="K3582">
        <v>1008.83</v>
      </c>
      <c r="L3582">
        <v>16385.79</v>
      </c>
      <c r="M3582">
        <v>0</v>
      </c>
    </row>
    <row r="3583" spans="1:13" x14ac:dyDescent="0.25">
      <c r="A3583" t="s">
        <v>46</v>
      </c>
      <c r="B3583" t="s">
        <v>30</v>
      </c>
      <c r="C3583" s="27">
        <v>42834</v>
      </c>
      <c r="D3583" t="s">
        <v>85</v>
      </c>
      <c r="E3583">
        <v>2</v>
      </c>
      <c r="F3583">
        <v>2038.99</v>
      </c>
      <c r="G3583">
        <v>43.45</v>
      </c>
      <c r="H3583">
        <v>1224.0899999999999</v>
      </c>
      <c r="I3583">
        <v>0</v>
      </c>
      <c r="J3583">
        <v>771.45</v>
      </c>
      <c r="K3583">
        <v>599.98</v>
      </c>
      <c r="L3583">
        <v>171.47</v>
      </c>
      <c r="M3583">
        <v>0</v>
      </c>
    </row>
    <row r="3584" spans="1:13" x14ac:dyDescent="0.25">
      <c r="A3584" t="s">
        <v>47</v>
      </c>
      <c r="B3584" t="s">
        <v>30</v>
      </c>
      <c r="C3584" s="27">
        <v>42834</v>
      </c>
      <c r="D3584" t="s">
        <v>85</v>
      </c>
      <c r="E3584">
        <v>1.36</v>
      </c>
      <c r="F3584">
        <v>201552.43</v>
      </c>
      <c r="G3584">
        <v>4791.0200000000004</v>
      </c>
      <c r="H3584">
        <v>90048.62</v>
      </c>
      <c r="I3584">
        <v>0</v>
      </c>
      <c r="J3584">
        <v>106712.79</v>
      </c>
      <c r="K3584">
        <v>28412.98</v>
      </c>
      <c r="L3584">
        <v>78299.81</v>
      </c>
      <c r="M3584">
        <v>0</v>
      </c>
    </row>
    <row r="3585" spans="1:13" x14ac:dyDescent="0.25">
      <c r="A3585" t="s">
        <v>48</v>
      </c>
      <c r="B3585" t="s">
        <v>30</v>
      </c>
      <c r="C3585" s="27">
        <v>42834</v>
      </c>
      <c r="D3585" t="s">
        <v>85</v>
      </c>
      <c r="E3585">
        <v>2.06</v>
      </c>
      <c r="F3585">
        <v>9053.3799999999992</v>
      </c>
      <c r="G3585">
        <v>364.44</v>
      </c>
      <c r="H3585">
        <v>440.96</v>
      </c>
      <c r="I3585">
        <v>13.91</v>
      </c>
      <c r="J3585">
        <v>8234.07</v>
      </c>
      <c r="K3585">
        <v>8234.07</v>
      </c>
      <c r="L3585">
        <v>0</v>
      </c>
      <c r="M3585">
        <v>0</v>
      </c>
    </row>
    <row r="3586" spans="1:13" x14ac:dyDescent="0.25">
      <c r="A3586" t="s">
        <v>49</v>
      </c>
      <c r="B3586" t="s">
        <v>30</v>
      </c>
      <c r="C3586" s="27">
        <v>42834</v>
      </c>
      <c r="D3586" t="s">
        <v>85</v>
      </c>
      <c r="E3586">
        <v>2.6</v>
      </c>
      <c r="F3586">
        <v>11045.91</v>
      </c>
      <c r="G3586">
        <v>198.37</v>
      </c>
      <c r="H3586">
        <v>4395.88</v>
      </c>
      <c r="I3586">
        <v>12.4</v>
      </c>
      <c r="J3586">
        <v>6439.26</v>
      </c>
      <c r="K3586">
        <v>6439.26</v>
      </c>
      <c r="L3586">
        <v>0</v>
      </c>
      <c r="M3586">
        <v>0</v>
      </c>
    </row>
    <row r="3587" spans="1:13" x14ac:dyDescent="0.25">
      <c r="A3587" t="s">
        <v>50</v>
      </c>
      <c r="B3587" t="s">
        <v>30</v>
      </c>
      <c r="C3587" s="27">
        <v>42834</v>
      </c>
      <c r="D3587" t="s">
        <v>85</v>
      </c>
      <c r="E3587">
        <v>0.93</v>
      </c>
      <c r="F3587">
        <v>40655.85</v>
      </c>
      <c r="G3587">
        <v>9013.9599999999991</v>
      </c>
      <c r="H3587">
        <v>1885.24</v>
      </c>
      <c r="I3587">
        <v>0</v>
      </c>
      <c r="J3587">
        <v>29756.65</v>
      </c>
      <c r="K3587">
        <v>27845.57</v>
      </c>
      <c r="L3587">
        <v>1911.08</v>
      </c>
      <c r="M3587">
        <v>0</v>
      </c>
    </row>
    <row r="3588" spans="1:13" x14ac:dyDescent="0.25">
      <c r="A3588" t="s">
        <v>51</v>
      </c>
      <c r="B3588" t="s">
        <v>30</v>
      </c>
      <c r="C3588" s="27">
        <v>42834</v>
      </c>
      <c r="D3588" t="s">
        <v>85</v>
      </c>
      <c r="E3588">
        <v>1.06</v>
      </c>
      <c r="F3588">
        <v>7728.45</v>
      </c>
      <c r="G3588">
        <v>301.89999999999998</v>
      </c>
      <c r="H3588">
        <v>1339.32</v>
      </c>
      <c r="I3588">
        <v>0</v>
      </c>
      <c r="J3588">
        <v>6087.23</v>
      </c>
      <c r="K3588">
        <v>1287.81</v>
      </c>
      <c r="L3588">
        <v>4799.42</v>
      </c>
      <c r="M3588">
        <v>0</v>
      </c>
    </row>
    <row r="3589" spans="1:13" x14ac:dyDescent="0.25">
      <c r="A3589" t="s">
        <v>52</v>
      </c>
      <c r="B3589" t="s">
        <v>30</v>
      </c>
      <c r="C3589" s="27">
        <v>42834</v>
      </c>
      <c r="D3589" t="s">
        <v>85</v>
      </c>
      <c r="E3589">
        <v>2.0699999999999998</v>
      </c>
      <c r="F3589">
        <v>2942.87</v>
      </c>
      <c r="G3589">
        <v>1083.93</v>
      </c>
      <c r="H3589">
        <v>337.22</v>
      </c>
      <c r="I3589">
        <v>12.68</v>
      </c>
      <c r="J3589">
        <v>1509.04</v>
      </c>
      <c r="K3589">
        <v>424.4</v>
      </c>
      <c r="L3589">
        <v>1084.6400000000001</v>
      </c>
      <c r="M3589">
        <v>0</v>
      </c>
    </row>
    <row r="3590" spans="1:13" x14ac:dyDescent="0.25">
      <c r="A3590" t="s">
        <v>53</v>
      </c>
      <c r="B3590" t="s">
        <v>30</v>
      </c>
      <c r="C3590" s="27">
        <v>42834</v>
      </c>
      <c r="D3590" t="s">
        <v>85</v>
      </c>
      <c r="E3590">
        <v>1.24</v>
      </c>
      <c r="F3590">
        <v>17575.919999999998</v>
      </c>
      <c r="G3590">
        <v>1623.51</v>
      </c>
      <c r="H3590">
        <v>3932.58</v>
      </c>
      <c r="I3590">
        <v>0</v>
      </c>
      <c r="J3590">
        <v>12019.83</v>
      </c>
      <c r="K3590">
        <v>11935.27</v>
      </c>
      <c r="L3590">
        <v>84.56</v>
      </c>
      <c r="M3590">
        <v>0</v>
      </c>
    </row>
    <row r="3591" spans="1:13" x14ac:dyDescent="0.25">
      <c r="A3591" t="s">
        <v>54</v>
      </c>
      <c r="B3591" t="s">
        <v>30</v>
      </c>
      <c r="C3591" s="27">
        <v>42834</v>
      </c>
      <c r="D3591" t="s">
        <v>85</v>
      </c>
      <c r="E3591">
        <v>1.3</v>
      </c>
      <c r="F3591">
        <v>118305.22</v>
      </c>
      <c r="G3591">
        <v>13906.18</v>
      </c>
      <c r="H3591">
        <v>29159.75</v>
      </c>
      <c r="I3591">
        <v>6.4</v>
      </c>
      <c r="J3591">
        <v>75232.89</v>
      </c>
      <c r="K3591">
        <v>70010.100000000006</v>
      </c>
      <c r="L3591">
        <v>5222.79</v>
      </c>
      <c r="M3591">
        <v>0</v>
      </c>
    </row>
    <row r="3592" spans="1:13" x14ac:dyDescent="0.25">
      <c r="A3592" t="s">
        <v>55</v>
      </c>
      <c r="B3592" t="s">
        <v>30</v>
      </c>
      <c r="C3592" s="27">
        <v>42834</v>
      </c>
      <c r="D3592" t="s">
        <v>85</v>
      </c>
      <c r="E3592">
        <v>1.91</v>
      </c>
      <c r="F3592">
        <v>2026.06</v>
      </c>
      <c r="G3592">
        <v>0</v>
      </c>
      <c r="H3592">
        <v>1553.23</v>
      </c>
      <c r="I3592">
        <v>0</v>
      </c>
      <c r="J3592">
        <v>472.83</v>
      </c>
      <c r="K3592">
        <v>325.56</v>
      </c>
      <c r="L3592">
        <v>147.27000000000001</v>
      </c>
      <c r="M3592">
        <v>0</v>
      </c>
    </row>
    <row r="3593" spans="1:13" x14ac:dyDescent="0.25">
      <c r="A3593" t="s">
        <v>56</v>
      </c>
      <c r="B3593" t="s">
        <v>30</v>
      </c>
      <c r="C3593" s="27">
        <v>42834</v>
      </c>
      <c r="D3593" t="s">
        <v>85</v>
      </c>
      <c r="E3593">
        <v>2.3199999999999998</v>
      </c>
      <c r="F3593">
        <v>3748.67</v>
      </c>
      <c r="G3593">
        <v>317.51</v>
      </c>
      <c r="H3593">
        <v>25.8</v>
      </c>
      <c r="I3593">
        <v>0</v>
      </c>
      <c r="J3593">
        <v>3405.36</v>
      </c>
      <c r="K3593">
        <v>1365.56</v>
      </c>
      <c r="L3593">
        <v>2039.8</v>
      </c>
      <c r="M3593">
        <v>0</v>
      </c>
    </row>
    <row r="3594" spans="1:13" x14ac:dyDescent="0.25">
      <c r="A3594" t="s">
        <v>57</v>
      </c>
      <c r="B3594" t="s">
        <v>30</v>
      </c>
      <c r="C3594" s="27">
        <v>42834</v>
      </c>
      <c r="D3594" t="s">
        <v>85</v>
      </c>
      <c r="E3594">
        <v>1.5</v>
      </c>
      <c r="F3594">
        <v>137962.99</v>
      </c>
      <c r="G3594">
        <v>3866.01</v>
      </c>
      <c r="H3594">
        <v>54710.71</v>
      </c>
      <c r="I3594">
        <v>2285.58</v>
      </c>
      <c r="J3594">
        <v>77100.69</v>
      </c>
      <c r="K3594">
        <v>34323.06</v>
      </c>
      <c r="L3594">
        <v>42777.63</v>
      </c>
      <c r="M3594">
        <v>0</v>
      </c>
    </row>
    <row r="3595" spans="1:13" x14ac:dyDescent="0.25">
      <c r="A3595" t="s">
        <v>58</v>
      </c>
      <c r="B3595" t="s">
        <v>30</v>
      </c>
      <c r="C3595" s="27">
        <v>42834</v>
      </c>
      <c r="D3595" t="s">
        <v>85</v>
      </c>
      <c r="E3595">
        <v>1.53</v>
      </c>
      <c r="F3595">
        <v>5340.95</v>
      </c>
      <c r="G3595">
        <v>572.92999999999995</v>
      </c>
      <c r="H3595">
        <v>2987.08</v>
      </c>
      <c r="I3595">
        <v>0</v>
      </c>
      <c r="J3595">
        <v>1780.94</v>
      </c>
      <c r="K3595">
        <v>1123.08</v>
      </c>
      <c r="L3595">
        <v>657.86</v>
      </c>
      <c r="M3595">
        <v>0</v>
      </c>
    </row>
    <row r="3596" spans="1:13" x14ac:dyDescent="0.25">
      <c r="A3596" t="s">
        <v>59</v>
      </c>
      <c r="B3596" t="s">
        <v>30</v>
      </c>
      <c r="C3596" s="27">
        <v>42834</v>
      </c>
      <c r="D3596" t="s">
        <v>85</v>
      </c>
      <c r="E3596">
        <v>1.63</v>
      </c>
      <c r="F3596">
        <v>5498.31</v>
      </c>
      <c r="G3596">
        <v>281.91000000000003</v>
      </c>
      <c r="H3596">
        <v>0</v>
      </c>
      <c r="I3596">
        <v>0</v>
      </c>
      <c r="J3596">
        <v>5216.3999999999996</v>
      </c>
      <c r="K3596">
        <v>4707.5</v>
      </c>
      <c r="L3596">
        <v>508.9</v>
      </c>
      <c r="M3596">
        <v>0</v>
      </c>
    </row>
    <row r="3597" spans="1:13" x14ac:dyDescent="0.25">
      <c r="A3597" t="s">
        <v>60</v>
      </c>
      <c r="B3597" t="s">
        <v>30</v>
      </c>
      <c r="C3597" s="27">
        <v>42834</v>
      </c>
      <c r="D3597" t="s">
        <v>85</v>
      </c>
      <c r="E3597">
        <v>2.2200000000000002</v>
      </c>
      <c r="F3597">
        <v>69388.429999999993</v>
      </c>
      <c r="G3597">
        <v>8494.69</v>
      </c>
      <c r="H3597">
        <v>34731.599999999999</v>
      </c>
      <c r="I3597">
        <v>166.09</v>
      </c>
      <c r="J3597">
        <v>25996.05</v>
      </c>
      <c r="K3597">
        <v>25956.87</v>
      </c>
      <c r="L3597">
        <v>39.18</v>
      </c>
      <c r="M3597">
        <v>0</v>
      </c>
    </row>
    <row r="3598" spans="1:13" x14ac:dyDescent="0.25">
      <c r="A3598" t="s">
        <v>61</v>
      </c>
      <c r="B3598" t="s">
        <v>30</v>
      </c>
      <c r="C3598" s="27">
        <v>42834</v>
      </c>
      <c r="D3598" t="s">
        <v>85</v>
      </c>
      <c r="E3598">
        <v>2.12</v>
      </c>
      <c r="F3598">
        <v>171036.27</v>
      </c>
      <c r="G3598">
        <v>14746.97</v>
      </c>
      <c r="H3598">
        <v>48734.61</v>
      </c>
      <c r="I3598">
        <v>165.24</v>
      </c>
      <c r="J3598">
        <v>107389.45</v>
      </c>
      <c r="K3598">
        <v>96848.27</v>
      </c>
      <c r="L3598">
        <v>10541.18</v>
      </c>
      <c r="M3598">
        <v>0</v>
      </c>
    </row>
    <row r="3599" spans="1:13" x14ac:dyDescent="0.25">
      <c r="A3599" t="s">
        <v>62</v>
      </c>
      <c r="B3599" t="s">
        <v>30</v>
      </c>
      <c r="C3599" s="27">
        <v>42834</v>
      </c>
      <c r="D3599" t="s">
        <v>85</v>
      </c>
      <c r="E3599">
        <v>1.75</v>
      </c>
      <c r="F3599">
        <v>12052.63</v>
      </c>
      <c r="G3599">
        <v>90.05</v>
      </c>
      <c r="H3599">
        <v>237.99</v>
      </c>
      <c r="I3599">
        <v>0</v>
      </c>
      <c r="J3599">
        <v>11724.59</v>
      </c>
      <c r="K3599">
        <v>11724.59</v>
      </c>
      <c r="L3599">
        <v>0</v>
      </c>
      <c r="M3599">
        <v>0</v>
      </c>
    </row>
    <row r="3600" spans="1:13" x14ac:dyDescent="0.25">
      <c r="A3600" t="s">
        <v>63</v>
      </c>
      <c r="B3600" t="s">
        <v>30</v>
      </c>
      <c r="C3600" s="27">
        <v>42834</v>
      </c>
      <c r="D3600" t="s">
        <v>85</v>
      </c>
      <c r="E3600">
        <v>2.31</v>
      </c>
      <c r="F3600">
        <v>4434.71</v>
      </c>
      <c r="G3600">
        <v>1570.06</v>
      </c>
      <c r="H3600">
        <v>215.36</v>
      </c>
      <c r="I3600">
        <v>0</v>
      </c>
      <c r="J3600">
        <v>2649.29</v>
      </c>
      <c r="K3600">
        <v>1034.1099999999999</v>
      </c>
      <c r="L3600">
        <v>1615.18</v>
      </c>
      <c r="M3600">
        <v>0</v>
      </c>
    </row>
    <row r="3601" spans="1:13" x14ac:dyDescent="0.25">
      <c r="A3601" t="s">
        <v>64</v>
      </c>
      <c r="B3601" t="s">
        <v>30</v>
      </c>
      <c r="C3601" s="27">
        <v>42834</v>
      </c>
      <c r="D3601" t="s">
        <v>85</v>
      </c>
      <c r="E3601">
        <v>2.23</v>
      </c>
      <c r="F3601">
        <v>15498.84</v>
      </c>
      <c r="G3601">
        <v>2748.22</v>
      </c>
      <c r="H3601">
        <v>6194.36</v>
      </c>
      <c r="I3601">
        <v>3.38</v>
      </c>
      <c r="J3601">
        <v>6552.88</v>
      </c>
      <c r="K3601">
        <v>6505.53</v>
      </c>
      <c r="L3601">
        <v>47.35</v>
      </c>
      <c r="M3601">
        <v>0</v>
      </c>
    </row>
    <row r="3602" spans="1:13" x14ac:dyDescent="0.25">
      <c r="A3602" t="s">
        <v>65</v>
      </c>
      <c r="B3602" t="s">
        <v>30</v>
      </c>
      <c r="C3602" s="27">
        <v>42834</v>
      </c>
      <c r="D3602" t="s">
        <v>85</v>
      </c>
      <c r="E3602">
        <v>1.39</v>
      </c>
      <c r="F3602">
        <v>16825.54</v>
      </c>
      <c r="G3602">
        <v>3717.74</v>
      </c>
      <c r="H3602">
        <v>4797.3999999999996</v>
      </c>
      <c r="I3602">
        <v>0</v>
      </c>
      <c r="J3602">
        <v>8310.4</v>
      </c>
      <c r="K3602">
        <v>8212.43</v>
      </c>
      <c r="L3602">
        <v>97.97</v>
      </c>
      <c r="M3602">
        <v>0</v>
      </c>
    </row>
    <row r="3603" spans="1:13" x14ac:dyDescent="0.25">
      <c r="A3603" t="s">
        <v>66</v>
      </c>
      <c r="B3603" t="s">
        <v>30</v>
      </c>
      <c r="C3603" s="27">
        <v>42834</v>
      </c>
      <c r="D3603" t="s">
        <v>85</v>
      </c>
      <c r="E3603">
        <v>1.51</v>
      </c>
      <c r="F3603">
        <v>9893.9699999999993</v>
      </c>
      <c r="G3603">
        <v>923.93</v>
      </c>
      <c r="H3603">
        <v>5.47</v>
      </c>
      <c r="I3603">
        <v>0</v>
      </c>
      <c r="J3603">
        <v>8964.57</v>
      </c>
      <c r="K3603">
        <v>8364.69</v>
      </c>
      <c r="L3603">
        <v>599.88</v>
      </c>
      <c r="M3603">
        <v>0</v>
      </c>
    </row>
    <row r="3604" spans="1:13" x14ac:dyDescent="0.25">
      <c r="A3604" t="s">
        <v>67</v>
      </c>
      <c r="B3604" t="s">
        <v>30</v>
      </c>
      <c r="C3604" s="27">
        <v>42834</v>
      </c>
      <c r="D3604" t="s">
        <v>85</v>
      </c>
      <c r="E3604">
        <v>1.56</v>
      </c>
      <c r="F3604">
        <v>82376.37</v>
      </c>
      <c r="G3604">
        <v>5699.93</v>
      </c>
      <c r="H3604">
        <v>20029.5</v>
      </c>
      <c r="I3604">
        <v>5924.48</v>
      </c>
      <c r="J3604">
        <v>50722.46</v>
      </c>
      <c r="K3604">
        <v>20695.25</v>
      </c>
      <c r="L3604">
        <v>30027.21</v>
      </c>
      <c r="M3604">
        <v>0</v>
      </c>
    </row>
    <row r="3605" spans="1:13" x14ac:dyDescent="0.25">
      <c r="A3605" t="s">
        <v>68</v>
      </c>
      <c r="B3605" t="s">
        <v>30</v>
      </c>
      <c r="C3605" s="27">
        <v>42834</v>
      </c>
      <c r="D3605" t="s">
        <v>85</v>
      </c>
      <c r="E3605">
        <v>1.19</v>
      </c>
      <c r="F3605">
        <v>47499.5</v>
      </c>
      <c r="G3605">
        <v>2571.34</v>
      </c>
      <c r="H3605">
        <v>8188.26</v>
      </c>
      <c r="I3605">
        <v>20.45</v>
      </c>
      <c r="J3605">
        <v>36719.449999999997</v>
      </c>
      <c r="K3605">
        <v>170.92</v>
      </c>
      <c r="L3605">
        <v>36548.53</v>
      </c>
      <c r="M3605">
        <v>0</v>
      </c>
    </row>
    <row r="3606" spans="1:13" x14ac:dyDescent="0.25">
      <c r="A3606" t="s">
        <v>69</v>
      </c>
      <c r="B3606" t="s">
        <v>30</v>
      </c>
      <c r="C3606" s="27">
        <v>42834</v>
      </c>
      <c r="D3606" t="s">
        <v>85</v>
      </c>
      <c r="E3606">
        <v>2.0699999999999998</v>
      </c>
      <c r="F3606">
        <v>12113.04</v>
      </c>
      <c r="G3606">
        <v>208.57</v>
      </c>
      <c r="H3606">
        <v>6330.09</v>
      </c>
      <c r="I3606">
        <v>401.45</v>
      </c>
      <c r="J3606">
        <v>5172.93</v>
      </c>
      <c r="K3606">
        <v>3146.38</v>
      </c>
      <c r="L3606">
        <v>2026.55</v>
      </c>
      <c r="M3606">
        <v>0</v>
      </c>
    </row>
    <row r="3607" spans="1:13" x14ac:dyDescent="0.25">
      <c r="A3607" t="s">
        <v>70</v>
      </c>
      <c r="B3607" t="s">
        <v>30</v>
      </c>
      <c r="C3607" s="27">
        <v>42834</v>
      </c>
      <c r="D3607" t="s">
        <v>85</v>
      </c>
      <c r="E3607">
        <v>1.04</v>
      </c>
      <c r="F3607">
        <v>15659.62</v>
      </c>
      <c r="G3607">
        <v>659.45</v>
      </c>
      <c r="H3607">
        <v>4489.03</v>
      </c>
      <c r="I3607">
        <v>247.92</v>
      </c>
      <c r="J3607">
        <v>10263.219999999999</v>
      </c>
      <c r="K3607">
        <v>2985.66</v>
      </c>
      <c r="L3607">
        <v>7277.56</v>
      </c>
      <c r="M3607">
        <v>0</v>
      </c>
    </row>
    <row r="3608" spans="1:13" x14ac:dyDescent="0.25">
      <c r="A3608" t="s">
        <v>71</v>
      </c>
      <c r="B3608" t="s">
        <v>30</v>
      </c>
      <c r="C3608" s="27">
        <v>42834</v>
      </c>
      <c r="D3608" t="s">
        <v>85</v>
      </c>
      <c r="E3608">
        <v>0.89</v>
      </c>
      <c r="F3608">
        <v>15201.67</v>
      </c>
      <c r="G3608">
        <v>382.49</v>
      </c>
      <c r="H3608">
        <v>2930.05</v>
      </c>
      <c r="I3608">
        <v>0</v>
      </c>
      <c r="J3608">
        <v>11889.13</v>
      </c>
      <c r="K3608">
        <v>2331.66</v>
      </c>
      <c r="L3608">
        <v>9557.4699999999993</v>
      </c>
      <c r="M3608">
        <v>0</v>
      </c>
    </row>
    <row r="3609" spans="1:13" x14ac:dyDescent="0.25">
      <c r="A3609" t="s">
        <v>72</v>
      </c>
      <c r="B3609" t="s">
        <v>30</v>
      </c>
      <c r="C3609" s="27">
        <v>42834</v>
      </c>
      <c r="D3609" t="s">
        <v>85</v>
      </c>
      <c r="E3609">
        <v>2.37</v>
      </c>
      <c r="F3609">
        <v>6283.41</v>
      </c>
      <c r="G3609">
        <v>2155.6999999999998</v>
      </c>
      <c r="H3609">
        <v>3467.14</v>
      </c>
      <c r="I3609">
        <v>0</v>
      </c>
      <c r="J3609">
        <v>660.57</v>
      </c>
      <c r="K3609">
        <v>653.9</v>
      </c>
      <c r="L3609">
        <v>6.67</v>
      </c>
      <c r="M3609">
        <v>0</v>
      </c>
    </row>
    <row r="3610" spans="1:13" x14ac:dyDescent="0.25">
      <c r="A3610" t="s">
        <v>73</v>
      </c>
      <c r="B3610" t="s">
        <v>30</v>
      </c>
      <c r="C3610" s="27">
        <v>42834</v>
      </c>
      <c r="D3610" t="s">
        <v>85</v>
      </c>
      <c r="E3610">
        <v>1.94</v>
      </c>
      <c r="F3610">
        <v>13786.93</v>
      </c>
      <c r="G3610">
        <v>1208.6400000000001</v>
      </c>
      <c r="H3610">
        <v>9538.85</v>
      </c>
      <c r="I3610">
        <v>1.65</v>
      </c>
      <c r="J3610">
        <v>3037.79</v>
      </c>
      <c r="K3610">
        <v>915.53</v>
      </c>
      <c r="L3610">
        <v>2122.2600000000002</v>
      </c>
      <c r="M3610">
        <v>0</v>
      </c>
    </row>
    <row r="3611" spans="1:13" x14ac:dyDescent="0.25">
      <c r="A3611" t="s">
        <v>74</v>
      </c>
      <c r="B3611" t="s">
        <v>30</v>
      </c>
      <c r="C3611" s="27">
        <v>42834</v>
      </c>
      <c r="D3611" t="s">
        <v>85</v>
      </c>
      <c r="E3611">
        <v>2.54</v>
      </c>
      <c r="F3611">
        <v>21231.88</v>
      </c>
      <c r="G3611">
        <v>7773.14</v>
      </c>
      <c r="H3611">
        <v>9709.2900000000009</v>
      </c>
      <c r="I3611">
        <v>0</v>
      </c>
      <c r="J3611">
        <v>3749.45</v>
      </c>
      <c r="K3611">
        <v>3727.93</v>
      </c>
      <c r="L3611">
        <v>21.52</v>
      </c>
      <c r="M3611">
        <v>0</v>
      </c>
    </row>
    <row r="3612" spans="1:13" x14ac:dyDescent="0.25">
      <c r="A3612" t="s">
        <v>75</v>
      </c>
      <c r="B3612" t="s">
        <v>30</v>
      </c>
      <c r="C3612" s="27">
        <v>42834</v>
      </c>
      <c r="D3612" t="s">
        <v>85</v>
      </c>
      <c r="E3612">
        <v>1.44</v>
      </c>
      <c r="F3612">
        <v>52647.91</v>
      </c>
      <c r="G3612">
        <v>1602.38</v>
      </c>
      <c r="H3612">
        <v>13738.79</v>
      </c>
      <c r="I3612">
        <v>4.09</v>
      </c>
      <c r="J3612">
        <v>37302.65</v>
      </c>
      <c r="K3612">
        <v>514.02</v>
      </c>
      <c r="L3612">
        <v>36788.629999999997</v>
      </c>
      <c r="M3612">
        <v>0</v>
      </c>
    </row>
    <row r="3613" spans="1:13" x14ac:dyDescent="0.25">
      <c r="A3613" t="s">
        <v>76</v>
      </c>
      <c r="B3613" t="s">
        <v>30</v>
      </c>
      <c r="C3613" s="27">
        <v>42834</v>
      </c>
      <c r="D3613" t="s">
        <v>85</v>
      </c>
      <c r="E3613">
        <v>1.4</v>
      </c>
      <c r="F3613">
        <v>12281.48</v>
      </c>
      <c r="G3613">
        <v>669.35</v>
      </c>
      <c r="H3613">
        <v>5400.57</v>
      </c>
      <c r="I3613">
        <v>283.3</v>
      </c>
      <c r="J3613">
        <v>5928.26</v>
      </c>
      <c r="K3613">
        <v>1361.79</v>
      </c>
      <c r="L3613">
        <v>4566.47</v>
      </c>
      <c r="M3613">
        <v>0</v>
      </c>
    </row>
    <row r="3614" spans="1:13" x14ac:dyDescent="0.25">
      <c r="A3614" t="s">
        <v>77</v>
      </c>
      <c r="B3614" t="s">
        <v>30</v>
      </c>
      <c r="C3614" s="27">
        <v>42834</v>
      </c>
      <c r="D3614" t="s">
        <v>85</v>
      </c>
      <c r="E3614">
        <v>1.06</v>
      </c>
      <c r="F3614">
        <v>173816.89</v>
      </c>
      <c r="G3614">
        <v>43305.45</v>
      </c>
      <c r="H3614">
        <v>9697.83</v>
      </c>
      <c r="I3614">
        <v>0</v>
      </c>
      <c r="J3614">
        <v>120813.61</v>
      </c>
      <c r="K3614">
        <v>93379.58</v>
      </c>
      <c r="L3614">
        <v>27434.03</v>
      </c>
      <c r="M3614">
        <v>0</v>
      </c>
    </row>
    <row r="3615" spans="1:13" x14ac:dyDescent="0.25">
      <c r="A3615" t="s">
        <v>78</v>
      </c>
      <c r="B3615" t="s">
        <v>30</v>
      </c>
      <c r="C3615" s="27">
        <v>42834</v>
      </c>
      <c r="D3615" t="s">
        <v>85</v>
      </c>
      <c r="E3615">
        <v>1.34</v>
      </c>
      <c r="F3615">
        <v>85742.82</v>
      </c>
      <c r="G3615">
        <v>9260.67</v>
      </c>
      <c r="H3615">
        <v>17981.54</v>
      </c>
      <c r="I3615">
        <v>412.84</v>
      </c>
      <c r="J3615">
        <v>58087.77</v>
      </c>
      <c r="K3615">
        <v>11973.99</v>
      </c>
      <c r="L3615">
        <v>46113.78</v>
      </c>
      <c r="M3615">
        <v>0</v>
      </c>
    </row>
    <row r="3616" spans="1:13" x14ac:dyDescent="0.25">
      <c r="A3616" t="s">
        <v>79</v>
      </c>
      <c r="B3616" t="s">
        <v>30</v>
      </c>
      <c r="C3616" s="27">
        <v>42834</v>
      </c>
      <c r="D3616" t="s">
        <v>85</v>
      </c>
      <c r="E3616">
        <v>1.76</v>
      </c>
      <c r="F3616">
        <v>4857.0200000000004</v>
      </c>
      <c r="G3616">
        <v>258.58999999999997</v>
      </c>
      <c r="H3616">
        <v>1820.91</v>
      </c>
      <c r="I3616">
        <v>0</v>
      </c>
      <c r="J3616">
        <v>2777.52</v>
      </c>
      <c r="K3616">
        <v>30</v>
      </c>
      <c r="L3616">
        <v>2747.52</v>
      </c>
      <c r="M3616">
        <v>0</v>
      </c>
    </row>
    <row r="3617" spans="1:13" x14ac:dyDescent="0.25">
      <c r="A3617" t="s">
        <v>80</v>
      </c>
      <c r="B3617" t="s">
        <v>30</v>
      </c>
      <c r="C3617" s="27">
        <v>42834</v>
      </c>
      <c r="D3617" t="s">
        <v>85</v>
      </c>
      <c r="E3617">
        <v>1.42</v>
      </c>
      <c r="F3617">
        <v>10153.14</v>
      </c>
      <c r="G3617">
        <v>1802.26</v>
      </c>
      <c r="H3617">
        <v>1023.4</v>
      </c>
      <c r="I3617">
        <v>3.43</v>
      </c>
      <c r="J3617">
        <v>7324.05</v>
      </c>
      <c r="K3617">
        <v>1400</v>
      </c>
      <c r="L3617">
        <v>5924.05</v>
      </c>
      <c r="M3617">
        <v>0</v>
      </c>
    </row>
    <row r="3618" spans="1:13" x14ac:dyDescent="0.25">
      <c r="A3618" t="s">
        <v>81</v>
      </c>
      <c r="B3618" t="s">
        <v>30</v>
      </c>
      <c r="C3618" s="27">
        <v>42834</v>
      </c>
      <c r="D3618" t="s">
        <v>85</v>
      </c>
      <c r="E3618">
        <v>2.09</v>
      </c>
      <c r="F3618">
        <v>2857.82</v>
      </c>
      <c r="G3618">
        <v>0</v>
      </c>
      <c r="H3618">
        <v>172.93</v>
      </c>
      <c r="I3618">
        <v>0</v>
      </c>
      <c r="J3618">
        <v>2684.89</v>
      </c>
      <c r="K3618">
        <v>923.75</v>
      </c>
      <c r="L3618">
        <v>1761.14</v>
      </c>
      <c r="M3618">
        <v>0</v>
      </c>
    </row>
    <row r="3619" spans="1:13" x14ac:dyDescent="0.25">
      <c r="A3619" t="s">
        <v>82</v>
      </c>
      <c r="B3619" t="s">
        <v>30</v>
      </c>
      <c r="C3619" s="27">
        <v>42834</v>
      </c>
      <c r="D3619" t="s">
        <v>85</v>
      </c>
      <c r="E3619">
        <v>2.27</v>
      </c>
      <c r="F3619">
        <v>4154.91</v>
      </c>
      <c r="G3619">
        <v>957.86</v>
      </c>
      <c r="H3619">
        <v>54.13</v>
      </c>
      <c r="I3619">
        <v>0</v>
      </c>
      <c r="J3619">
        <v>3142.92</v>
      </c>
      <c r="K3619">
        <v>1275.82</v>
      </c>
      <c r="L3619">
        <v>1867.1</v>
      </c>
      <c r="M3619">
        <v>0</v>
      </c>
    </row>
    <row r="3620" spans="1:13" x14ac:dyDescent="0.25">
      <c r="A3620" t="s">
        <v>83</v>
      </c>
      <c r="B3620" t="s">
        <v>30</v>
      </c>
      <c r="C3620" s="27">
        <v>42834</v>
      </c>
      <c r="D3620" t="s">
        <v>85</v>
      </c>
      <c r="E3620">
        <v>1.18</v>
      </c>
      <c r="F3620">
        <v>348836.42</v>
      </c>
      <c r="G3620">
        <v>36813.79</v>
      </c>
      <c r="H3620">
        <v>54408.17</v>
      </c>
      <c r="I3620">
        <v>176.1</v>
      </c>
      <c r="J3620">
        <v>257438.36</v>
      </c>
      <c r="K3620">
        <v>145063.53</v>
      </c>
      <c r="L3620">
        <v>112374.83</v>
      </c>
      <c r="M3620">
        <v>0</v>
      </c>
    </row>
    <row r="3621" spans="1:13" x14ac:dyDescent="0.25">
      <c r="A3621" t="s">
        <v>84</v>
      </c>
      <c r="B3621" t="s">
        <v>30</v>
      </c>
      <c r="C3621" s="27">
        <v>42834</v>
      </c>
      <c r="D3621" t="s">
        <v>85</v>
      </c>
      <c r="E3621">
        <v>1.19</v>
      </c>
      <c r="F3621">
        <v>30499.279999999999</v>
      </c>
      <c r="G3621">
        <v>2386.19</v>
      </c>
      <c r="H3621">
        <v>3749.72</v>
      </c>
      <c r="I3621">
        <v>34.72</v>
      </c>
      <c r="J3621">
        <v>24328.65</v>
      </c>
      <c r="K3621">
        <v>24193.63</v>
      </c>
      <c r="L3621">
        <v>135.02000000000001</v>
      </c>
      <c r="M3621">
        <v>0</v>
      </c>
    </row>
    <row r="3622" spans="1:13" x14ac:dyDescent="0.25">
      <c r="A3622" t="s">
        <v>29</v>
      </c>
      <c r="B3622" t="s">
        <v>30</v>
      </c>
      <c r="C3622" s="27">
        <v>42841</v>
      </c>
      <c r="D3622" t="s">
        <v>85</v>
      </c>
      <c r="E3622">
        <v>1.49</v>
      </c>
      <c r="F3622">
        <v>1493331.28</v>
      </c>
      <c r="G3622">
        <v>176684.11</v>
      </c>
      <c r="H3622">
        <v>437947.67</v>
      </c>
      <c r="I3622">
        <v>5096.43</v>
      </c>
      <c r="J3622">
        <v>873603.07</v>
      </c>
      <c r="K3622">
        <v>576538.30000000005</v>
      </c>
      <c r="L3622">
        <v>297064.77</v>
      </c>
      <c r="M3622">
        <v>0</v>
      </c>
    </row>
    <row r="3623" spans="1:13" x14ac:dyDescent="0.25">
      <c r="A3623" t="s">
        <v>32</v>
      </c>
      <c r="B3623" t="s">
        <v>30</v>
      </c>
      <c r="C3623" s="27">
        <v>42841</v>
      </c>
      <c r="D3623" t="s">
        <v>85</v>
      </c>
      <c r="E3623">
        <v>1.85</v>
      </c>
      <c r="F3623">
        <v>2886.48</v>
      </c>
      <c r="G3623">
        <v>265.82</v>
      </c>
      <c r="H3623">
        <v>203.84</v>
      </c>
      <c r="I3623">
        <v>0</v>
      </c>
      <c r="J3623">
        <v>2416.8200000000002</v>
      </c>
      <c r="K3623">
        <v>2416.8200000000002</v>
      </c>
      <c r="L3623">
        <v>0</v>
      </c>
      <c r="M3623">
        <v>0</v>
      </c>
    </row>
    <row r="3624" spans="1:13" x14ac:dyDescent="0.25">
      <c r="A3624" t="s">
        <v>33</v>
      </c>
      <c r="B3624" t="s">
        <v>30</v>
      </c>
      <c r="C3624" s="27">
        <v>42841</v>
      </c>
      <c r="D3624" t="s">
        <v>85</v>
      </c>
      <c r="E3624">
        <v>1.27</v>
      </c>
      <c r="F3624">
        <v>16411.099999999999</v>
      </c>
      <c r="G3624">
        <v>1593.09</v>
      </c>
      <c r="H3624">
        <v>7034.18</v>
      </c>
      <c r="I3624">
        <v>0</v>
      </c>
      <c r="J3624">
        <v>7783.83</v>
      </c>
      <c r="K3624">
        <v>278.87</v>
      </c>
      <c r="L3624">
        <v>7504.96</v>
      </c>
      <c r="M3624">
        <v>0</v>
      </c>
    </row>
    <row r="3625" spans="1:13" x14ac:dyDescent="0.25">
      <c r="A3625" t="s">
        <v>34</v>
      </c>
      <c r="B3625" t="s">
        <v>30</v>
      </c>
      <c r="C3625" s="27">
        <v>42841</v>
      </c>
      <c r="D3625" t="s">
        <v>85</v>
      </c>
      <c r="E3625">
        <v>1.96</v>
      </c>
      <c r="F3625">
        <v>24454.71</v>
      </c>
      <c r="G3625">
        <v>1248.3</v>
      </c>
      <c r="H3625">
        <v>11853.83</v>
      </c>
      <c r="I3625">
        <v>398.85</v>
      </c>
      <c r="J3625">
        <v>10953.73</v>
      </c>
      <c r="K3625">
        <v>10925.78</v>
      </c>
      <c r="L3625">
        <v>27.95</v>
      </c>
      <c r="M3625">
        <v>0</v>
      </c>
    </row>
    <row r="3626" spans="1:13" x14ac:dyDescent="0.25">
      <c r="A3626" t="s">
        <v>35</v>
      </c>
      <c r="B3626" t="s">
        <v>30</v>
      </c>
      <c r="C3626" s="27">
        <v>42841</v>
      </c>
      <c r="D3626" t="s">
        <v>85</v>
      </c>
      <c r="E3626">
        <v>1.23</v>
      </c>
      <c r="F3626">
        <v>3493.39</v>
      </c>
      <c r="G3626">
        <v>35.67</v>
      </c>
      <c r="H3626">
        <v>568.05999999999995</v>
      </c>
      <c r="I3626">
        <v>0</v>
      </c>
      <c r="J3626">
        <v>2889.66</v>
      </c>
      <c r="K3626">
        <v>374.5</v>
      </c>
      <c r="L3626">
        <v>2515.16</v>
      </c>
      <c r="M3626">
        <v>0</v>
      </c>
    </row>
    <row r="3627" spans="1:13" x14ac:dyDescent="0.25">
      <c r="A3627" t="s">
        <v>36</v>
      </c>
      <c r="B3627" t="s">
        <v>30</v>
      </c>
      <c r="C3627" s="27">
        <v>42841</v>
      </c>
      <c r="D3627" t="s">
        <v>85</v>
      </c>
      <c r="E3627">
        <v>2</v>
      </c>
      <c r="F3627">
        <v>17641.48</v>
      </c>
      <c r="G3627">
        <v>67.56</v>
      </c>
      <c r="H3627">
        <v>1173.8900000000001</v>
      </c>
      <c r="I3627">
        <v>0</v>
      </c>
      <c r="J3627">
        <v>16400.03</v>
      </c>
      <c r="K3627">
        <v>14424.78</v>
      </c>
      <c r="L3627">
        <v>1975.25</v>
      </c>
      <c r="M3627">
        <v>0</v>
      </c>
    </row>
    <row r="3628" spans="1:13" x14ac:dyDescent="0.25">
      <c r="A3628" t="s">
        <v>37</v>
      </c>
      <c r="B3628" t="s">
        <v>30</v>
      </c>
      <c r="C3628" s="27">
        <v>42841</v>
      </c>
      <c r="D3628" t="s">
        <v>85</v>
      </c>
      <c r="E3628">
        <v>2.14</v>
      </c>
      <c r="F3628">
        <v>5987.27</v>
      </c>
      <c r="G3628">
        <v>8.5500000000000007</v>
      </c>
      <c r="H3628">
        <v>525.64</v>
      </c>
      <c r="I3628">
        <v>0</v>
      </c>
      <c r="J3628">
        <v>5453.08</v>
      </c>
      <c r="K3628">
        <v>1313.33</v>
      </c>
      <c r="L3628">
        <v>4139.75</v>
      </c>
      <c r="M3628">
        <v>0</v>
      </c>
    </row>
    <row r="3629" spans="1:13" x14ac:dyDescent="0.25">
      <c r="A3629" t="s">
        <v>38</v>
      </c>
      <c r="B3629" t="s">
        <v>30</v>
      </c>
      <c r="C3629" s="27">
        <v>42841</v>
      </c>
      <c r="D3629" t="s">
        <v>85</v>
      </c>
      <c r="E3629">
        <v>1.67</v>
      </c>
      <c r="F3629">
        <v>194263.4</v>
      </c>
      <c r="G3629">
        <v>28602.39</v>
      </c>
      <c r="H3629">
        <v>68759.009999999995</v>
      </c>
      <c r="I3629">
        <v>7.85</v>
      </c>
      <c r="J3629">
        <v>96894.15</v>
      </c>
      <c r="K3629">
        <v>87693.86</v>
      </c>
      <c r="L3629">
        <v>9200.2900000000009</v>
      </c>
      <c r="M3629">
        <v>0</v>
      </c>
    </row>
    <row r="3630" spans="1:13" x14ac:dyDescent="0.25">
      <c r="A3630" t="s">
        <v>39</v>
      </c>
      <c r="B3630" t="s">
        <v>30</v>
      </c>
      <c r="C3630" s="27">
        <v>42841</v>
      </c>
      <c r="D3630" t="s">
        <v>85</v>
      </c>
      <c r="E3630">
        <v>2.0499999999999998</v>
      </c>
      <c r="F3630">
        <v>8797.77</v>
      </c>
      <c r="G3630">
        <v>300.02</v>
      </c>
      <c r="H3630">
        <v>6234.75</v>
      </c>
      <c r="I3630">
        <v>655.14</v>
      </c>
      <c r="J3630">
        <v>1607.86</v>
      </c>
      <c r="K3630">
        <v>1600.21</v>
      </c>
      <c r="L3630">
        <v>7.65</v>
      </c>
      <c r="M3630">
        <v>0</v>
      </c>
    </row>
    <row r="3631" spans="1:13" x14ac:dyDescent="0.25">
      <c r="A3631" t="s">
        <v>40</v>
      </c>
      <c r="B3631" t="s">
        <v>30</v>
      </c>
      <c r="C3631" s="27">
        <v>42841</v>
      </c>
      <c r="D3631" t="s">
        <v>85</v>
      </c>
      <c r="E3631">
        <v>1.74</v>
      </c>
      <c r="F3631">
        <v>68194.97</v>
      </c>
      <c r="G3631">
        <v>189.55</v>
      </c>
      <c r="H3631">
        <v>63660.83</v>
      </c>
      <c r="I3631">
        <v>0</v>
      </c>
      <c r="J3631">
        <v>4344.59</v>
      </c>
      <c r="K3631">
        <v>4344.59</v>
      </c>
      <c r="L3631">
        <v>0</v>
      </c>
      <c r="M3631">
        <v>0</v>
      </c>
    </row>
    <row r="3632" spans="1:13" x14ac:dyDescent="0.25">
      <c r="A3632" t="s">
        <v>41</v>
      </c>
      <c r="B3632" t="s">
        <v>30</v>
      </c>
      <c r="C3632" s="27">
        <v>42841</v>
      </c>
      <c r="D3632" t="s">
        <v>85</v>
      </c>
      <c r="E3632">
        <v>0.98</v>
      </c>
      <c r="F3632">
        <v>19269.21</v>
      </c>
      <c r="G3632">
        <v>290.18</v>
      </c>
      <c r="H3632">
        <v>4390.45</v>
      </c>
      <c r="I3632">
        <v>0</v>
      </c>
      <c r="J3632">
        <v>14588.58</v>
      </c>
      <c r="K3632">
        <v>1115.74</v>
      </c>
      <c r="L3632">
        <v>13472.84</v>
      </c>
      <c r="M3632">
        <v>0</v>
      </c>
    </row>
    <row r="3633" spans="1:13" x14ac:dyDescent="0.25">
      <c r="A3633" t="s">
        <v>42</v>
      </c>
      <c r="B3633" t="s">
        <v>30</v>
      </c>
      <c r="C3633" s="27">
        <v>42841</v>
      </c>
      <c r="D3633" t="s">
        <v>85</v>
      </c>
      <c r="E3633">
        <v>1.03</v>
      </c>
      <c r="F3633">
        <v>14081.94</v>
      </c>
      <c r="G3633">
        <v>763.69</v>
      </c>
      <c r="H3633">
        <v>2797.15</v>
      </c>
      <c r="I3633">
        <v>0</v>
      </c>
      <c r="J3633">
        <v>10521.1</v>
      </c>
      <c r="K3633">
        <v>2641.36</v>
      </c>
      <c r="L3633">
        <v>7879.74</v>
      </c>
      <c r="M3633">
        <v>0</v>
      </c>
    </row>
    <row r="3634" spans="1:13" x14ac:dyDescent="0.25">
      <c r="A3634" t="s">
        <v>43</v>
      </c>
      <c r="B3634" t="s">
        <v>30</v>
      </c>
      <c r="C3634" s="27">
        <v>42841</v>
      </c>
      <c r="D3634" t="s">
        <v>85</v>
      </c>
      <c r="E3634">
        <v>1.1200000000000001</v>
      </c>
      <c r="F3634">
        <v>33122.75</v>
      </c>
      <c r="G3634">
        <v>9397.49</v>
      </c>
      <c r="H3634">
        <v>707.69</v>
      </c>
      <c r="I3634">
        <v>0</v>
      </c>
      <c r="J3634">
        <v>23017.57</v>
      </c>
      <c r="K3634">
        <v>22882.31</v>
      </c>
      <c r="L3634">
        <v>135.26</v>
      </c>
      <c r="M3634">
        <v>0</v>
      </c>
    </row>
    <row r="3635" spans="1:13" x14ac:dyDescent="0.25">
      <c r="A3635" t="s">
        <v>44</v>
      </c>
      <c r="B3635" t="s">
        <v>30</v>
      </c>
      <c r="C3635" s="27">
        <v>42841</v>
      </c>
      <c r="D3635" t="s">
        <v>85</v>
      </c>
      <c r="E3635">
        <v>0.96</v>
      </c>
      <c r="F3635">
        <v>67666.31</v>
      </c>
      <c r="G3635">
        <v>16051.02</v>
      </c>
      <c r="H3635">
        <v>2802.3</v>
      </c>
      <c r="I3635">
        <v>111.53</v>
      </c>
      <c r="J3635">
        <v>48701.46</v>
      </c>
      <c r="K3635">
        <v>43314.95</v>
      </c>
      <c r="L3635">
        <v>5386.51</v>
      </c>
      <c r="M3635">
        <v>0</v>
      </c>
    </row>
    <row r="3636" spans="1:13" x14ac:dyDescent="0.25">
      <c r="A3636" t="s">
        <v>45</v>
      </c>
      <c r="B3636" t="s">
        <v>30</v>
      </c>
      <c r="C3636" s="27">
        <v>42841</v>
      </c>
      <c r="D3636" t="s">
        <v>85</v>
      </c>
      <c r="E3636">
        <v>0.93</v>
      </c>
      <c r="F3636">
        <v>31258.52</v>
      </c>
      <c r="G3636">
        <v>670.37</v>
      </c>
      <c r="H3636">
        <v>5647.18</v>
      </c>
      <c r="I3636">
        <v>0</v>
      </c>
      <c r="J3636">
        <v>24940.97</v>
      </c>
      <c r="K3636">
        <v>966.3</v>
      </c>
      <c r="L3636">
        <v>23974.67</v>
      </c>
      <c r="M3636">
        <v>0</v>
      </c>
    </row>
    <row r="3637" spans="1:13" x14ac:dyDescent="0.25">
      <c r="A3637" t="s">
        <v>46</v>
      </c>
      <c r="B3637" t="s">
        <v>30</v>
      </c>
      <c r="C3637" s="27">
        <v>42841</v>
      </c>
      <c r="D3637" t="s">
        <v>85</v>
      </c>
      <c r="E3637">
        <v>2.19</v>
      </c>
      <c r="F3637">
        <v>2246.0700000000002</v>
      </c>
      <c r="G3637">
        <v>23.98</v>
      </c>
      <c r="H3637">
        <v>1581.33</v>
      </c>
      <c r="I3637">
        <v>0</v>
      </c>
      <c r="J3637">
        <v>640.76</v>
      </c>
      <c r="K3637">
        <v>574.98</v>
      </c>
      <c r="L3637">
        <v>65.78</v>
      </c>
      <c r="M3637">
        <v>0</v>
      </c>
    </row>
    <row r="3638" spans="1:13" x14ac:dyDescent="0.25">
      <c r="A3638" t="s">
        <v>47</v>
      </c>
      <c r="B3638" t="s">
        <v>30</v>
      </c>
      <c r="C3638" s="27">
        <v>42841</v>
      </c>
      <c r="D3638" t="s">
        <v>85</v>
      </c>
      <c r="E3638">
        <v>1.36</v>
      </c>
      <c r="F3638">
        <v>221705.72</v>
      </c>
      <c r="G3638">
        <v>4259.78</v>
      </c>
      <c r="H3638">
        <v>103729.98</v>
      </c>
      <c r="I3638">
        <v>3.32</v>
      </c>
      <c r="J3638">
        <v>113712.64</v>
      </c>
      <c r="K3638">
        <v>35865.040000000001</v>
      </c>
      <c r="L3638">
        <v>77847.600000000006</v>
      </c>
      <c r="M3638">
        <v>0</v>
      </c>
    </row>
    <row r="3639" spans="1:13" x14ac:dyDescent="0.25">
      <c r="A3639" t="s">
        <v>48</v>
      </c>
      <c r="B3639" t="s">
        <v>30</v>
      </c>
      <c r="C3639" s="27">
        <v>42841</v>
      </c>
      <c r="D3639" t="s">
        <v>85</v>
      </c>
      <c r="E3639">
        <v>1.99</v>
      </c>
      <c r="F3639">
        <v>11419.61</v>
      </c>
      <c r="G3639">
        <v>928.33</v>
      </c>
      <c r="H3639">
        <v>819.5</v>
      </c>
      <c r="I3639">
        <v>14.65</v>
      </c>
      <c r="J3639">
        <v>9657.1299999999992</v>
      </c>
      <c r="K3639">
        <v>9625.01</v>
      </c>
      <c r="L3639">
        <v>32.119999999999997</v>
      </c>
      <c r="M3639">
        <v>0</v>
      </c>
    </row>
    <row r="3640" spans="1:13" x14ac:dyDescent="0.25">
      <c r="A3640" t="s">
        <v>49</v>
      </c>
      <c r="B3640" t="s">
        <v>30</v>
      </c>
      <c r="C3640" s="27">
        <v>42841</v>
      </c>
      <c r="D3640" t="s">
        <v>85</v>
      </c>
      <c r="E3640">
        <v>2</v>
      </c>
      <c r="F3640">
        <v>26638.93</v>
      </c>
      <c r="G3640">
        <v>997.33</v>
      </c>
      <c r="H3640">
        <v>18975.349999999999</v>
      </c>
      <c r="I3640">
        <v>5.51</v>
      </c>
      <c r="J3640">
        <v>6660.74</v>
      </c>
      <c r="K3640">
        <v>6618.65</v>
      </c>
      <c r="L3640">
        <v>42.09</v>
      </c>
      <c r="M3640">
        <v>0</v>
      </c>
    </row>
    <row r="3641" spans="1:13" x14ac:dyDescent="0.25">
      <c r="A3641" t="s">
        <v>50</v>
      </c>
      <c r="B3641" t="s">
        <v>30</v>
      </c>
      <c r="C3641" s="27">
        <v>42841</v>
      </c>
      <c r="D3641" t="s">
        <v>85</v>
      </c>
      <c r="E3641">
        <v>0.88</v>
      </c>
      <c r="F3641">
        <v>60261.72</v>
      </c>
      <c r="G3641">
        <v>11936.8</v>
      </c>
      <c r="H3641">
        <v>133.13999999999999</v>
      </c>
      <c r="I3641">
        <v>0</v>
      </c>
      <c r="J3641">
        <v>48191.78</v>
      </c>
      <c r="K3641">
        <v>48107.57</v>
      </c>
      <c r="L3641">
        <v>84.21</v>
      </c>
      <c r="M3641">
        <v>0</v>
      </c>
    </row>
    <row r="3642" spans="1:13" x14ac:dyDescent="0.25">
      <c r="A3642" t="s">
        <v>51</v>
      </c>
      <c r="B3642" t="s">
        <v>30</v>
      </c>
      <c r="C3642" s="27">
        <v>42841</v>
      </c>
      <c r="D3642" t="s">
        <v>85</v>
      </c>
      <c r="E3642">
        <v>1.35</v>
      </c>
      <c r="F3642">
        <v>6451.24</v>
      </c>
      <c r="G3642">
        <v>226.81</v>
      </c>
      <c r="H3642">
        <v>1575.87</v>
      </c>
      <c r="I3642">
        <v>0</v>
      </c>
      <c r="J3642">
        <v>4648.5600000000004</v>
      </c>
      <c r="K3642">
        <v>1685</v>
      </c>
      <c r="L3642">
        <v>2963.56</v>
      </c>
      <c r="M3642">
        <v>0</v>
      </c>
    </row>
    <row r="3643" spans="1:13" x14ac:dyDescent="0.25">
      <c r="A3643" t="s">
        <v>52</v>
      </c>
      <c r="B3643" t="s">
        <v>30</v>
      </c>
      <c r="C3643" s="27">
        <v>42841</v>
      </c>
      <c r="D3643" t="s">
        <v>85</v>
      </c>
      <c r="E3643">
        <v>2.0699999999999998</v>
      </c>
      <c r="F3643">
        <v>3193.74</v>
      </c>
      <c r="G3643">
        <v>736.16</v>
      </c>
      <c r="H3643">
        <v>214.13</v>
      </c>
      <c r="I3643">
        <v>11.4</v>
      </c>
      <c r="J3643">
        <v>2232.0500000000002</v>
      </c>
      <c r="K3643">
        <v>593.33000000000004</v>
      </c>
      <c r="L3643">
        <v>1638.72</v>
      </c>
      <c r="M3643">
        <v>0</v>
      </c>
    </row>
    <row r="3644" spans="1:13" x14ac:dyDescent="0.25">
      <c r="A3644" t="s">
        <v>53</v>
      </c>
      <c r="B3644" t="s">
        <v>30</v>
      </c>
      <c r="C3644" s="27">
        <v>42841</v>
      </c>
      <c r="D3644" t="s">
        <v>85</v>
      </c>
      <c r="E3644">
        <v>1.32</v>
      </c>
      <c r="F3644">
        <v>14406.27</v>
      </c>
      <c r="G3644">
        <v>1471.8</v>
      </c>
      <c r="H3644">
        <v>3773.11</v>
      </c>
      <c r="I3644">
        <v>0</v>
      </c>
      <c r="J3644">
        <v>9161.36</v>
      </c>
      <c r="K3644">
        <v>8550.64</v>
      </c>
      <c r="L3644">
        <v>610.72</v>
      </c>
      <c r="M3644">
        <v>0</v>
      </c>
    </row>
    <row r="3645" spans="1:13" x14ac:dyDescent="0.25">
      <c r="A3645" t="s">
        <v>54</v>
      </c>
      <c r="B3645" t="s">
        <v>30</v>
      </c>
      <c r="C3645" s="27">
        <v>42841</v>
      </c>
      <c r="D3645" t="s">
        <v>85</v>
      </c>
      <c r="E3645">
        <v>1.31</v>
      </c>
      <c r="F3645">
        <v>122876.89</v>
      </c>
      <c r="G3645">
        <v>10922.54</v>
      </c>
      <c r="H3645">
        <v>28994.48</v>
      </c>
      <c r="I3645">
        <v>1.6</v>
      </c>
      <c r="J3645">
        <v>82958.27</v>
      </c>
      <c r="K3645">
        <v>76233.25</v>
      </c>
      <c r="L3645">
        <v>6725.02</v>
      </c>
      <c r="M3645">
        <v>0</v>
      </c>
    </row>
    <row r="3646" spans="1:13" x14ac:dyDescent="0.25">
      <c r="A3646" t="s">
        <v>55</v>
      </c>
      <c r="B3646" t="s">
        <v>30</v>
      </c>
      <c r="C3646" s="27">
        <v>42841</v>
      </c>
      <c r="D3646" t="s">
        <v>85</v>
      </c>
      <c r="E3646">
        <v>1.34</v>
      </c>
      <c r="F3646">
        <v>4904.41</v>
      </c>
      <c r="G3646">
        <v>5.55</v>
      </c>
      <c r="H3646">
        <v>1947.76</v>
      </c>
      <c r="I3646">
        <v>0</v>
      </c>
      <c r="J3646">
        <v>2951.1</v>
      </c>
      <c r="K3646">
        <v>752.22</v>
      </c>
      <c r="L3646">
        <v>2198.88</v>
      </c>
      <c r="M3646">
        <v>0</v>
      </c>
    </row>
    <row r="3647" spans="1:13" x14ac:dyDescent="0.25">
      <c r="A3647" t="s">
        <v>56</v>
      </c>
      <c r="B3647" t="s">
        <v>30</v>
      </c>
      <c r="C3647" s="27">
        <v>42841</v>
      </c>
      <c r="D3647" t="s">
        <v>85</v>
      </c>
      <c r="E3647">
        <v>2.81</v>
      </c>
      <c r="F3647">
        <v>3197.36</v>
      </c>
      <c r="G3647">
        <v>738.26</v>
      </c>
      <c r="H3647">
        <v>69.63</v>
      </c>
      <c r="I3647">
        <v>0</v>
      </c>
      <c r="J3647">
        <v>2389.4699999999998</v>
      </c>
      <c r="K3647">
        <v>1481.11</v>
      </c>
      <c r="L3647">
        <v>908.36</v>
      </c>
      <c r="M3647">
        <v>0</v>
      </c>
    </row>
    <row r="3648" spans="1:13" x14ac:dyDescent="0.25">
      <c r="A3648" t="s">
        <v>57</v>
      </c>
      <c r="B3648" t="s">
        <v>30</v>
      </c>
      <c r="C3648" s="27">
        <v>42841</v>
      </c>
      <c r="D3648" t="s">
        <v>85</v>
      </c>
      <c r="E3648">
        <v>1.68</v>
      </c>
      <c r="F3648">
        <v>132011.04</v>
      </c>
      <c r="G3648">
        <v>4340.8100000000004</v>
      </c>
      <c r="H3648">
        <v>57599.11</v>
      </c>
      <c r="I3648">
        <v>2526.06</v>
      </c>
      <c r="J3648">
        <v>67545.06</v>
      </c>
      <c r="K3648">
        <v>39490.550000000003</v>
      </c>
      <c r="L3648">
        <v>28054.51</v>
      </c>
      <c r="M3648">
        <v>0</v>
      </c>
    </row>
    <row r="3649" spans="1:13" x14ac:dyDescent="0.25">
      <c r="A3649" t="s">
        <v>58</v>
      </c>
      <c r="B3649" t="s">
        <v>30</v>
      </c>
      <c r="C3649" s="27">
        <v>42841</v>
      </c>
      <c r="D3649" t="s">
        <v>85</v>
      </c>
      <c r="E3649">
        <v>1.1399999999999999</v>
      </c>
      <c r="F3649">
        <v>8448.33</v>
      </c>
      <c r="G3649">
        <v>475.47</v>
      </c>
      <c r="H3649">
        <v>3049.63</v>
      </c>
      <c r="I3649">
        <v>0</v>
      </c>
      <c r="J3649">
        <v>4923.2299999999996</v>
      </c>
      <c r="K3649">
        <v>248.29</v>
      </c>
      <c r="L3649">
        <v>4674.9399999999996</v>
      </c>
      <c r="M3649">
        <v>0</v>
      </c>
    </row>
    <row r="3650" spans="1:13" x14ac:dyDescent="0.25">
      <c r="A3650" t="s">
        <v>59</v>
      </c>
      <c r="B3650" t="s">
        <v>30</v>
      </c>
      <c r="C3650" s="27">
        <v>42841</v>
      </c>
      <c r="D3650" t="s">
        <v>85</v>
      </c>
      <c r="E3650">
        <v>1.63</v>
      </c>
      <c r="F3650">
        <v>4994.04</v>
      </c>
      <c r="G3650">
        <v>213.2</v>
      </c>
      <c r="H3650">
        <v>0</v>
      </c>
      <c r="I3650">
        <v>0</v>
      </c>
      <c r="J3650">
        <v>4780.84</v>
      </c>
      <c r="K3650">
        <v>4280</v>
      </c>
      <c r="L3650">
        <v>500.84</v>
      </c>
      <c r="M3650">
        <v>0</v>
      </c>
    </row>
    <row r="3651" spans="1:13" x14ac:dyDescent="0.25">
      <c r="A3651" t="s">
        <v>60</v>
      </c>
      <c r="B3651" t="s">
        <v>30</v>
      </c>
      <c r="C3651" s="27">
        <v>42841</v>
      </c>
      <c r="D3651" t="s">
        <v>85</v>
      </c>
      <c r="E3651">
        <v>1.9</v>
      </c>
      <c r="F3651">
        <v>126408.2</v>
      </c>
      <c r="G3651">
        <v>21906.82</v>
      </c>
      <c r="H3651">
        <v>72571.320000000007</v>
      </c>
      <c r="I3651">
        <v>210.54</v>
      </c>
      <c r="J3651">
        <v>31719.52</v>
      </c>
      <c r="K3651">
        <v>31327.58</v>
      </c>
      <c r="L3651">
        <v>391.94</v>
      </c>
      <c r="M3651">
        <v>0</v>
      </c>
    </row>
    <row r="3652" spans="1:13" x14ac:dyDescent="0.25">
      <c r="A3652" t="s">
        <v>61</v>
      </c>
      <c r="B3652" t="s">
        <v>30</v>
      </c>
      <c r="C3652" s="27">
        <v>42841</v>
      </c>
      <c r="D3652" t="s">
        <v>85</v>
      </c>
      <c r="E3652">
        <v>1.91</v>
      </c>
      <c r="F3652">
        <v>265298.40999999997</v>
      </c>
      <c r="G3652">
        <v>35022.89</v>
      </c>
      <c r="H3652">
        <v>105350.43</v>
      </c>
      <c r="I3652">
        <v>204.47</v>
      </c>
      <c r="J3652">
        <v>124720.62</v>
      </c>
      <c r="K3652">
        <v>112364.58</v>
      </c>
      <c r="L3652">
        <v>12356.04</v>
      </c>
      <c r="M3652">
        <v>0</v>
      </c>
    </row>
    <row r="3653" spans="1:13" x14ac:dyDescent="0.25">
      <c r="A3653" t="s">
        <v>62</v>
      </c>
      <c r="B3653" t="s">
        <v>30</v>
      </c>
      <c r="C3653" s="27">
        <v>42841</v>
      </c>
      <c r="D3653" t="s">
        <v>85</v>
      </c>
      <c r="E3653">
        <v>1.82</v>
      </c>
      <c r="F3653">
        <v>15495.62</v>
      </c>
      <c r="G3653">
        <v>87.32</v>
      </c>
      <c r="H3653">
        <v>240.12</v>
      </c>
      <c r="I3653">
        <v>0</v>
      </c>
      <c r="J3653">
        <v>15168.18</v>
      </c>
      <c r="K3653">
        <v>15168.18</v>
      </c>
      <c r="L3653">
        <v>0</v>
      </c>
      <c r="M3653">
        <v>0</v>
      </c>
    </row>
    <row r="3654" spans="1:13" x14ac:dyDescent="0.25">
      <c r="A3654" t="s">
        <v>63</v>
      </c>
      <c r="B3654" t="s">
        <v>30</v>
      </c>
      <c r="C3654" s="27">
        <v>42841</v>
      </c>
      <c r="D3654" t="s">
        <v>85</v>
      </c>
      <c r="E3654">
        <v>2.83</v>
      </c>
      <c r="F3654">
        <v>4269.84</v>
      </c>
      <c r="G3654">
        <v>2090.7800000000002</v>
      </c>
      <c r="H3654">
        <v>266.25</v>
      </c>
      <c r="I3654">
        <v>0</v>
      </c>
      <c r="J3654">
        <v>1912.81</v>
      </c>
      <c r="K3654">
        <v>1508.89</v>
      </c>
      <c r="L3654">
        <v>403.92</v>
      </c>
      <c r="M3654">
        <v>0</v>
      </c>
    </row>
    <row r="3655" spans="1:13" x14ac:dyDescent="0.25">
      <c r="A3655" t="s">
        <v>64</v>
      </c>
      <c r="B3655" t="s">
        <v>30</v>
      </c>
      <c r="C3655" s="27">
        <v>42841</v>
      </c>
      <c r="D3655" t="s">
        <v>85</v>
      </c>
      <c r="E3655">
        <v>1.9</v>
      </c>
      <c r="F3655">
        <v>25766.73</v>
      </c>
      <c r="G3655">
        <v>6434.9</v>
      </c>
      <c r="H3655">
        <v>11652.22</v>
      </c>
      <c r="I3655">
        <v>11.63</v>
      </c>
      <c r="J3655">
        <v>7667.98</v>
      </c>
      <c r="K3655">
        <v>7475.66</v>
      </c>
      <c r="L3655">
        <v>192.32</v>
      </c>
      <c r="M3655">
        <v>0</v>
      </c>
    </row>
    <row r="3656" spans="1:13" x14ac:dyDescent="0.25">
      <c r="A3656" t="s">
        <v>65</v>
      </c>
      <c r="B3656" t="s">
        <v>30</v>
      </c>
      <c r="C3656" s="27">
        <v>42841</v>
      </c>
      <c r="D3656" t="s">
        <v>85</v>
      </c>
      <c r="E3656">
        <v>1.51</v>
      </c>
      <c r="F3656">
        <v>16022.22</v>
      </c>
      <c r="G3656">
        <v>3513.65</v>
      </c>
      <c r="H3656">
        <v>5291.51</v>
      </c>
      <c r="I3656">
        <v>0</v>
      </c>
      <c r="J3656">
        <v>7217.06</v>
      </c>
      <c r="K3656">
        <v>6768</v>
      </c>
      <c r="L3656">
        <v>449.06</v>
      </c>
      <c r="M3656">
        <v>0</v>
      </c>
    </row>
    <row r="3657" spans="1:13" x14ac:dyDescent="0.25">
      <c r="A3657" t="s">
        <v>66</v>
      </c>
      <c r="B3657" t="s">
        <v>30</v>
      </c>
      <c r="C3657" s="27">
        <v>42841</v>
      </c>
      <c r="D3657" t="s">
        <v>85</v>
      </c>
      <c r="E3657">
        <v>1.51</v>
      </c>
      <c r="F3657">
        <v>12174.58</v>
      </c>
      <c r="G3657">
        <v>981.59</v>
      </c>
      <c r="H3657">
        <v>14.6</v>
      </c>
      <c r="I3657">
        <v>0</v>
      </c>
      <c r="J3657">
        <v>11178.39</v>
      </c>
      <c r="K3657">
        <v>10521.57</v>
      </c>
      <c r="L3657">
        <v>656.82</v>
      </c>
      <c r="M3657">
        <v>0</v>
      </c>
    </row>
    <row r="3658" spans="1:13" x14ac:dyDescent="0.25">
      <c r="A3658" t="s">
        <v>67</v>
      </c>
      <c r="B3658" t="s">
        <v>30</v>
      </c>
      <c r="C3658" s="27">
        <v>42841</v>
      </c>
      <c r="D3658" t="s">
        <v>85</v>
      </c>
      <c r="E3658">
        <v>1.59</v>
      </c>
      <c r="F3658">
        <v>85609.54</v>
      </c>
      <c r="G3658">
        <v>5166.93</v>
      </c>
      <c r="H3658">
        <v>24157.5</v>
      </c>
      <c r="I3658">
        <v>1783.22</v>
      </c>
      <c r="J3658">
        <v>54501.89</v>
      </c>
      <c r="K3658">
        <v>29033.98</v>
      </c>
      <c r="L3658">
        <v>25467.91</v>
      </c>
      <c r="M3658">
        <v>0</v>
      </c>
    </row>
    <row r="3659" spans="1:13" x14ac:dyDescent="0.25">
      <c r="A3659" t="s">
        <v>68</v>
      </c>
      <c r="B3659" t="s">
        <v>30</v>
      </c>
      <c r="C3659" s="27">
        <v>42841</v>
      </c>
      <c r="D3659" t="s">
        <v>85</v>
      </c>
      <c r="E3659">
        <v>1.1499999999999999</v>
      </c>
      <c r="F3659">
        <v>45803.57</v>
      </c>
      <c r="G3659">
        <v>3515.55</v>
      </c>
      <c r="H3659">
        <v>5519.58</v>
      </c>
      <c r="I3659">
        <v>13.66</v>
      </c>
      <c r="J3659">
        <v>36754.78</v>
      </c>
      <c r="K3659">
        <v>235.96</v>
      </c>
      <c r="L3659">
        <v>36518.82</v>
      </c>
      <c r="M3659">
        <v>0</v>
      </c>
    </row>
    <row r="3660" spans="1:13" x14ac:dyDescent="0.25">
      <c r="A3660" t="s">
        <v>69</v>
      </c>
      <c r="B3660" t="s">
        <v>30</v>
      </c>
      <c r="C3660" s="27">
        <v>42841</v>
      </c>
      <c r="D3660" t="s">
        <v>85</v>
      </c>
      <c r="E3660">
        <v>2.2400000000000002</v>
      </c>
      <c r="F3660">
        <v>10247.33</v>
      </c>
      <c r="G3660">
        <v>202.49</v>
      </c>
      <c r="H3660">
        <v>6574.76</v>
      </c>
      <c r="I3660">
        <v>531.29</v>
      </c>
      <c r="J3660">
        <v>2938.79</v>
      </c>
      <c r="K3660">
        <v>2488.5500000000002</v>
      </c>
      <c r="L3660">
        <v>450.24</v>
      </c>
      <c r="M3660">
        <v>0</v>
      </c>
    </row>
    <row r="3661" spans="1:13" x14ac:dyDescent="0.25">
      <c r="A3661" t="s">
        <v>70</v>
      </c>
      <c r="B3661" t="s">
        <v>30</v>
      </c>
      <c r="C3661" s="27">
        <v>42841</v>
      </c>
      <c r="D3661" t="s">
        <v>85</v>
      </c>
      <c r="E3661">
        <v>1.46</v>
      </c>
      <c r="F3661">
        <v>12066.89</v>
      </c>
      <c r="G3661">
        <v>649.64</v>
      </c>
      <c r="H3661">
        <v>4688.25</v>
      </c>
      <c r="I3661">
        <v>221.16</v>
      </c>
      <c r="J3661">
        <v>6507.84</v>
      </c>
      <c r="K3661">
        <v>4128.88</v>
      </c>
      <c r="L3661">
        <v>2378.96</v>
      </c>
      <c r="M3661">
        <v>0</v>
      </c>
    </row>
    <row r="3662" spans="1:13" x14ac:dyDescent="0.25">
      <c r="A3662" t="s">
        <v>71</v>
      </c>
      <c r="B3662" t="s">
        <v>30</v>
      </c>
      <c r="C3662" s="27">
        <v>42841</v>
      </c>
      <c r="D3662" t="s">
        <v>85</v>
      </c>
      <c r="E3662">
        <v>1.24</v>
      </c>
      <c r="F3662">
        <v>10898.43</v>
      </c>
      <c r="G3662">
        <v>382.64</v>
      </c>
      <c r="H3662">
        <v>2457.06</v>
      </c>
      <c r="I3662">
        <v>0</v>
      </c>
      <c r="J3662">
        <v>8058.73</v>
      </c>
      <c r="K3662">
        <v>2881.64</v>
      </c>
      <c r="L3662">
        <v>5177.09</v>
      </c>
      <c r="M3662">
        <v>0</v>
      </c>
    </row>
    <row r="3663" spans="1:13" x14ac:dyDescent="0.25">
      <c r="A3663" t="s">
        <v>72</v>
      </c>
      <c r="B3663" t="s">
        <v>30</v>
      </c>
      <c r="C3663" s="27">
        <v>42841</v>
      </c>
      <c r="D3663" t="s">
        <v>85</v>
      </c>
      <c r="E3663">
        <v>2.35</v>
      </c>
      <c r="F3663">
        <v>6274.05</v>
      </c>
      <c r="G3663">
        <v>2025.64</v>
      </c>
      <c r="H3663">
        <v>3501.53</v>
      </c>
      <c r="I3663">
        <v>0</v>
      </c>
      <c r="J3663">
        <v>746.88</v>
      </c>
      <c r="K3663">
        <v>743.55</v>
      </c>
      <c r="L3663">
        <v>3.33</v>
      </c>
      <c r="M3663">
        <v>0</v>
      </c>
    </row>
    <row r="3664" spans="1:13" x14ac:dyDescent="0.25">
      <c r="A3664" t="s">
        <v>73</v>
      </c>
      <c r="B3664" t="s">
        <v>30</v>
      </c>
      <c r="C3664" s="27">
        <v>42841</v>
      </c>
      <c r="D3664" t="s">
        <v>85</v>
      </c>
      <c r="E3664">
        <v>2.08</v>
      </c>
      <c r="F3664">
        <v>14043.34</v>
      </c>
      <c r="G3664">
        <v>940.85</v>
      </c>
      <c r="H3664">
        <v>9921.7000000000007</v>
      </c>
      <c r="I3664">
        <v>0</v>
      </c>
      <c r="J3664">
        <v>3180.79</v>
      </c>
      <c r="K3664">
        <v>560</v>
      </c>
      <c r="L3664">
        <v>2620.79</v>
      </c>
      <c r="M3664">
        <v>0</v>
      </c>
    </row>
    <row r="3665" spans="1:13" x14ac:dyDescent="0.25">
      <c r="A3665" t="s">
        <v>74</v>
      </c>
      <c r="B3665" t="s">
        <v>30</v>
      </c>
      <c r="C3665" s="27">
        <v>42841</v>
      </c>
      <c r="D3665" t="s">
        <v>85</v>
      </c>
      <c r="E3665">
        <v>2.59</v>
      </c>
      <c r="F3665">
        <v>23032.34</v>
      </c>
      <c r="G3665">
        <v>9013.66</v>
      </c>
      <c r="H3665">
        <v>10581.45</v>
      </c>
      <c r="I3665">
        <v>5.84</v>
      </c>
      <c r="J3665">
        <v>3431.39</v>
      </c>
      <c r="K3665">
        <v>3388.38</v>
      </c>
      <c r="L3665">
        <v>43.01</v>
      </c>
      <c r="M3665">
        <v>0</v>
      </c>
    </row>
    <row r="3666" spans="1:13" x14ac:dyDescent="0.25">
      <c r="A3666" t="s">
        <v>75</v>
      </c>
      <c r="B3666" t="s">
        <v>30</v>
      </c>
      <c r="C3666" s="27">
        <v>42841</v>
      </c>
      <c r="D3666" t="s">
        <v>85</v>
      </c>
      <c r="E3666">
        <v>1.45</v>
      </c>
      <c r="F3666">
        <v>54764.06</v>
      </c>
      <c r="G3666">
        <v>1647.85</v>
      </c>
      <c r="H3666">
        <v>14021.33</v>
      </c>
      <c r="I3666">
        <v>10.88</v>
      </c>
      <c r="J3666">
        <v>39084</v>
      </c>
      <c r="K3666">
        <v>502.92</v>
      </c>
      <c r="L3666">
        <v>38581.08</v>
      </c>
      <c r="M3666">
        <v>0</v>
      </c>
    </row>
    <row r="3667" spans="1:13" x14ac:dyDescent="0.25">
      <c r="A3667" t="s">
        <v>76</v>
      </c>
      <c r="B3667" t="s">
        <v>30</v>
      </c>
      <c r="C3667" s="27">
        <v>42841</v>
      </c>
      <c r="D3667" t="s">
        <v>85</v>
      </c>
      <c r="E3667">
        <v>1.69</v>
      </c>
      <c r="F3667">
        <v>7761.81</v>
      </c>
      <c r="G3667">
        <v>645.02</v>
      </c>
      <c r="H3667">
        <v>5275.47</v>
      </c>
      <c r="I3667">
        <v>253.45</v>
      </c>
      <c r="J3667">
        <v>1587.87</v>
      </c>
      <c r="K3667">
        <v>255.87</v>
      </c>
      <c r="L3667">
        <v>1332</v>
      </c>
      <c r="M3667">
        <v>0</v>
      </c>
    </row>
    <row r="3668" spans="1:13" x14ac:dyDescent="0.25">
      <c r="A3668" t="s">
        <v>77</v>
      </c>
      <c r="B3668" t="s">
        <v>30</v>
      </c>
      <c r="C3668" s="27">
        <v>42841</v>
      </c>
      <c r="D3668" t="s">
        <v>85</v>
      </c>
      <c r="E3668">
        <v>1.04</v>
      </c>
      <c r="F3668">
        <v>204871.52</v>
      </c>
      <c r="G3668">
        <v>41474.400000000001</v>
      </c>
      <c r="H3668">
        <v>7200.29</v>
      </c>
      <c r="I3668">
        <v>12.02</v>
      </c>
      <c r="J3668">
        <v>156184.81</v>
      </c>
      <c r="K3668">
        <v>145920.93</v>
      </c>
      <c r="L3668">
        <v>10263.879999999999</v>
      </c>
      <c r="M3668">
        <v>0</v>
      </c>
    </row>
    <row r="3669" spans="1:13" x14ac:dyDescent="0.25">
      <c r="A3669" t="s">
        <v>78</v>
      </c>
      <c r="B3669" t="s">
        <v>30</v>
      </c>
      <c r="C3669" s="27">
        <v>42841</v>
      </c>
      <c r="D3669" t="s">
        <v>85</v>
      </c>
      <c r="E3669">
        <v>1.78</v>
      </c>
      <c r="F3669">
        <v>60348.45</v>
      </c>
      <c r="G3669">
        <v>10404.69</v>
      </c>
      <c r="H3669">
        <v>19431.240000000002</v>
      </c>
      <c r="I3669">
        <v>358.76</v>
      </c>
      <c r="J3669">
        <v>30153.759999999998</v>
      </c>
      <c r="K3669">
        <v>9641.86</v>
      </c>
      <c r="L3669">
        <v>20511.900000000001</v>
      </c>
      <c r="M3669">
        <v>0</v>
      </c>
    </row>
    <row r="3670" spans="1:13" x14ac:dyDescent="0.25">
      <c r="A3670" t="s">
        <v>79</v>
      </c>
      <c r="B3670" t="s">
        <v>30</v>
      </c>
      <c r="C3670" s="27">
        <v>42841</v>
      </c>
      <c r="D3670" t="s">
        <v>85</v>
      </c>
      <c r="E3670">
        <v>1.57</v>
      </c>
      <c r="F3670">
        <v>4884.2</v>
      </c>
      <c r="G3670">
        <v>292.70999999999998</v>
      </c>
      <c r="H3670">
        <v>1306.43</v>
      </c>
      <c r="I3670">
        <v>5.38</v>
      </c>
      <c r="J3670">
        <v>3279.68</v>
      </c>
      <c r="K3670">
        <v>33.33</v>
      </c>
      <c r="L3670">
        <v>3246.35</v>
      </c>
      <c r="M3670">
        <v>0</v>
      </c>
    </row>
    <row r="3671" spans="1:13" x14ac:dyDescent="0.25">
      <c r="A3671" t="s">
        <v>80</v>
      </c>
      <c r="B3671" t="s">
        <v>30</v>
      </c>
      <c r="C3671" s="27">
        <v>42841</v>
      </c>
      <c r="D3671" t="s">
        <v>85</v>
      </c>
      <c r="E3671">
        <v>2.0299999999999998</v>
      </c>
      <c r="F3671">
        <v>6470.01</v>
      </c>
      <c r="G3671">
        <v>1059.73</v>
      </c>
      <c r="H3671">
        <v>2846.32</v>
      </c>
      <c r="I3671">
        <v>0</v>
      </c>
      <c r="J3671">
        <v>2563.96</v>
      </c>
      <c r="K3671">
        <v>2400.84</v>
      </c>
      <c r="L3671">
        <v>163.12</v>
      </c>
      <c r="M3671">
        <v>0</v>
      </c>
    </row>
    <row r="3672" spans="1:13" x14ac:dyDescent="0.25">
      <c r="A3672" t="s">
        <v>81</v>
      </c>
      <c r="B3672" t="s">
        <v>30</v>
      </c>
      <c r="C3672" s="27">
        <v>42841</v>
      </c>
      <c r="D3672" t="s">
        <v>85</v>
      </c>
      <c r="E3672">
        <v>2.0499999999999998</v>
      </c>
      <c r="F3672">
        <v>3200.29</v>
      </c>
      <c r="G3672">
        <v>0</v>
      </c>
      <c r="H3672">
        <v>177.01</v>
      </c>
      <c r="I3672">
        <v>0</v>
      </c>
      <c r="J3672">
        <v>3023.28</v>
      </c>
      <c r="K3672">
        <v>1159.8499999999999</v>
      </c>
      <c r="L3672">
        <v>1863.43</v>
      </c>
      <c r="M3672">
        <v>0</v>
      </c>
    </row>
    <row r="3673" spans="1:13" x14ac:dyDescent="0.25">
      <c r="A3673" t="s">
        <v>82</v>
      </c>
      <c r="B3673" t="s">
        <v>30</v>
      </c>
      <c r="C3673" s="27">
        <v>42841</v>
      </c>
      <c r="D3673" t="s">
        <v>85</v>
      </c>
      <c r="E3673">
        <v>3.17</v>
      </c>
      <c r="F3673">
        <v>3018.56</v>
      </c>
      <c r="G3673">
        <v>1255.55</v>
      </c>
      <c r="H3673">
        <v>82.31</v>
      </c>
      <c r="I3673">
        <v>0</v>
      </c>
      <c r="J3673">
        <v>1680.7</v>
      </c>
      <c r="K3673">
        <v>1542.22</v>
      </c>
      <c r="L3673">
        <v>138.47999999999999</v>
      </c>
      <c r="M3673">
        <v>0</v>
      </c>
    </row>
    <row r="3674" spans="1:13" x14ac:dyDescent="0.25">
      <c r="A3674" t="s">
        <v>83</v>
      </c>
      <c r="B3674" t="s">
        <v>30</v>
      </c>
      <c r="C3674" s="27">
        <v>42841</v>
      </c>
      <c r="D3674" t="s">
        <v>85</v>
      </c>
      <c r="E3674">
        <v>1.23</v>
      </c>
      <c r="F3674">
        <v>329223.21000000002</v>
      </c>
      <c r="G3674">
        <v>47412.22</v>
      </c>
      <c r="H3674">
        <v>51720.12</v>
      </c>
      <c r="I3674">
        <v>200.73</v>
      </c>
      <c r="J3674">
        <v>229890.14</v>
      </c>
      <c r="K3674">
        <v>116527.51</v>
      </c>
      <c r="L3674">
        <v>113362.63</v>
      </c>
      <c r="M3674">
        <v>0</v>
      </c>
    </row>
    <row r="3675" spans="1:13" x14ac:dyDescent="0.25">
      <c r="A3675" t="s">
        <v>84</v>
      </c>
      <c r="B3675" t="s">
        <v>30</v>
      </c>
      <c r="C3675" s="27">
        <v>42841</v>
      </c>
      <c r="D3675" t="s">
        <v>85</v>
      </c>
      <c r="E3675">
        <v>1.23</v>
      </c>
      <c r="F3675">
        <v>29765.63</v>
      </c>
      <c r="G3675">
        <v>2233.2399999999998</v>
      </c>
      <c r="H3675">
        <v>4805.4799999999996</v>
      </c>
      <c r="I3675">
        <v>17.29</v>
      </c>
      <c r="J3675">
        <v>22709.62</v>
      </c>
      <c r="K3675">
        <v>21441.99</v>
      </c>
      <c r="L3675">
        <v>1267.6300000000001</v>
      </c>
      <c r="M3675">
        <v>0</v>
      </c>
    </row>
    <row r="3676" spans="1:13" x14ac:dyDescent="0.25">
      <c r="A3676" t="s">
        <v>29</v>
      </c>
      <c r="B3676" t="s">
        <v>30</v>
      </c>
      <c r="C3676" s="27">
        <v>42848</v>
      </c>
      <c r="D3676" t="s">
        <v>85</v>
      </c>
      <c r="E3676">
        <v>1.61</v>
      </c>
      <c r="F3676">
        <v>1190461.18</v>
      </c>
      <c r="G3676">
        <v>152604.41</v>
      </c>
      <c r="H3676">
        <v>347557.13</v>
      </c>
      <c r="I3676">
        <v>3245.62</v>
      </c>
      <c r="J3676">
        <v>687054.02</v>
      </c>
      <c r="K3676">
        <v>460390.87</v>
      </c>
      <c r="L3676">
        <v>226663.15</v>
      </c>
      <c r="M3676">
        <v>0</v>
      </c>
    </row>
    <row r="3677" spans="1:13" x14ac:dyDescent="0.25">
      <c r="A3677" t="s">
        <v>32</v>
      </c>
      <c r="B3677" t="s">
        <v>30</v>
      </c>
      <c r="C3677" s="27">
        <v>42848</v>
      </c>
      <c r="D3677" t="s">
        <v>85</v>
      </c>
      <c r="E3677">
        <v>1.92</v>
      </c>
      <c r="F3677">
        <v>2087.6</v>
      </c>
      <c r="G3677">
        <v>110.25</v>
      </c>
      <c r="H3677">
        <v>182.56</v>
      </c>
      <c r="I3677">
        <v>0</v>
      </c>
      <c r="J3677">
        <v>1794.79</v>
      </c>
      <c r="K3677">
        <v>1794.79</v>
      </c>
      <c r="L3677">
        <v>0</v>
      </c>
      <c r="M3677">
        <v>0</v>
      </c>
    </row>
    <row r="3678" spans="1:13" x14ac:dyDescent="0.25">
      <c r="A3678" t="s">
        <v>33</v>
      </c>
      <c r="B3678" t="s">
        <v>30</v>
      </c>
      <c r="C3678" s="27">
        <v>42848</v>
      </c>
      <c r="D3678" t="s">
        <v>85</v>
      </c>
      <c r="E3678">
        <v>1.63</v>
      </c>
      <c r="F3678">
        <v>13269.05</v>
      </c>
      <c r="G3678">
        <v>1704.94</v>
      </c>
      <c r="H3678">
        <v>7073.78</v>
      </c>
      <c r="I3678">
        <v>0</v>
      </c>
      <c r="J3678">
        <v>4490.33</v>
      </c>
      <c r="K3678">
        <v>147.22</v>
      </c>
      <c r="L3678">
        <v>4343.1099999999997</v>
      </c>
      <c r="M3678">
        <v>0</v>
      </c>
    </row>
    <row r="3679" spans="1:13" x14ac:dyDescent="0.25">
      <c r="A3679" t="s">
        <v>34</v>
      </c>
      <c r="B3679" t="s">
        <v>30</v>
      </c>
      <c r="C3679" s="27">
        <v>42848</v>
      </c>
      <c r="D3679" t="s">
        <v>85</v>
      </c>
      <c r="E3679">
        <v>2.14</v>
      </c>
      <c r="F3679">
        <v>24138.639999999999</v>
      </c>
      <c r="G3679">
        <v>809.43</v>
      </c>
      <c r="H3679">
        <v>11476.21</v>
      </c>
      <c r="I3679">
        <v>188.34</v>
      </c>
      <c r="J3679">
        <v>11664.66</v>
      </c>
      <c r="K3679">
        <v>11661.91</v>
      </c>
      <c r="L3679">
        <v>2.75</v>
      </c>
      <c r="M3679">
        <v>0</v>
      </c>
    </row>
    <row r="3680" spans="1:13" x14ac:dyDescent="0.25">
      <c r="A3680" t="s">
        <v>35</v>
      </c>
      <c r="B3680" t="s">
        <v>30</v>
      </c>
      <c r="C3680" s="27">
        <v>42848</v>
      </c>
      <c r="D3680" t="s">
        <v>85</v>
      </c>
      <c r="E3680">
        <v>1.23</v>
      </c>
      <c r="F3680">
        <v>3316.33</v>
      </c>
      <c r="G3680">
        <v>11.93</v>
      </c>
      <c r="H3680">
        <v>570.15</v>
      </c>
      <c r="I3680">
        <v>0</v>
      </c>
      <c r="J3680">
        <v>2734.25</v>
      </c>
      <c r="K3680">
        <v>340.94</v>
      </c>
      <c r="L3680">
        <v>2393.31</v>
      </c>
      <c r="M3680">
        <v>0</v>
      </c>
    </row>
    <row r="3681" spans="1:13" x14ac:dyDescent="0.25">
      <c r="A3681" t="s">
        <v>36</v>
      </c>
      <c r="B3681" t="s">
        <v>30</v>
      </c>
      <c r="C3681" s="27">
        <v>42848</v>
      </c>
      <c r="D3681" t="s">
        <v>85</v>
      </c>
      <c r="E3681">
        <v>1.88</v>
      </c>
      <c r="F3681">
        <v>17773.38</v>
      </c>
      <c r="G3681">
        <v>138.28</v>
      </c>
      <c r="H3681">
        <v>1028.0999999999999</v>
      </c>
      <c r="I3681">
        <v>0</v>
      </c>
      <c r="J3681">
        <v>16607</v>
      </c>
      <c r="K3681">
        <v>14864.78</v>
      </c>
      <c r="L3681">
        <v>1742.22</v>
      </c>
      <c r="M3681">
        <v>0</v>
      </c>
    </row>
    <row r="3682" spans="1:13" x14ac:dyDescent="0.25">
      <c r="A3682" t="s">
        <v>37</v>
      </c>
      <c r="B3682" t="s">
        <v>30</v>
      </c>
      <c r="C3682" s="27">
        <v>42848</v>
      </c>
      <c r="D3682" t="s">
        <v>85</v>
      </c>
      <c r="E3682">
        <v>2.14</v>
      </c>
      <c r="F3682">
        <v>5924.92</v>
      </c>
      <c r="G3682">
        <v>7.26</v>
      </c>
      <c r="H3682">
        <v>384.65</v>
      </c>
      <c r="I3682">
        <v>0</v>
      </c>
      <c r="J3682">
        <v>5533.01</v>
      </c>
      <c r="K3682">
        <v>1181.1099999999999</v>
      </c>
      <c r="L3682">
        <v>4351.8999999999996</v>
      </c>
      <c r="M3682">
        <v>0</v>
      </c>
    </row>
    <row r="3683" spans="1:13" x14ac:dyDescent="0.25">
      <c r="A3683" t="s">
        <v>38</v>
      </c>
      <c r="B3683" t="s">
        <v>30</v>
      </c>
      <c r="C3683" s="27">
        <v>42848</v>
      </c>
      <c r="D3683" t="s">
        <v>85</v>
      </c>
      <c r="E3683">
        <v>1.6</v>
      </c>
      <c r="F3683">
        <v>197179.76</v>
      </c>
      <c r="G3683">
        <v>28028.44</v>
      </c>
      <c r="H3683">
        <v>69003.58</v>
      </c>
      <c r="I3683">
        <v>4.7</v>
      </c>
      <c r="J3683">
        <v>100143.03999999999</v>
      </c>
      <c r="K3683">
        <v>86815.31</v>
      </c>
      <c r="L3683">
        <v>13327.73</v>
      </c>
      <c r="M3683">
        <v>0</v>
      </c>
    </row>
    <row r="3684" spans="1:13" x14ac:dyDescent="0.25">
      <c r="A3684" t="s">
        <v>39</v>
      </c>
      <c r="B3684" t="s">
        <v>30</v>
      </c>
      <c r="C3684" s="27">
        <v>42848</v>
      </c>
      <c r="D3684" t="s">
        <v>85</v>
      </c>
      <c r="E3684">
        <v>2.58</v>
      </c>
      <c r="F3684">
        <v>7040.71</v>
      </c>
      <c r="G3684">
        <v>280.54000000000002</v>
      </c>
      <c r="H3684">
        <v>4591.3900000000003</v>
      </c>
      <c r="I3684">
        <v>403</v>
      </c>
      <c r="J3684">
        <v>1765.78</v>
      </c>
      <c r="K3684">
        <v>1765.78</v>
      </c>
      <c r="L3684">
        <v>0</v>
      </c>
      <c r="M3684">
        <v>0</v>
      </c>
    </row>
    <row r="3685" spans="1:13" x14ac:dyDescent="0.25">
      <c r="A3685" t="s">
        <v>40</v>
      </c>
      <c r="B3685" t="s">
        <v>30</v>
      </c>
      <c r="C3685" s="27">
        <v>42848</v>
      </c>
      <c r="D3685" t="s">
        <v>85</v>
      </c>
      <c r="E3685">
        <v>1.67</v>
      </c>
      <c r="F3685">
        <v>50574.879999999997</v>
      </c>
      <c r="G3685">
        <v>144.02000000000001</v>
      </c>
      <c r="H3685">
        <v>46354.05</v>
      </c>
      <c r="I3685">
        <v>0</v>
      </c>
      <c r="J3685">
        <v>4076.81</v>
      </c>
      <c r="K3685">
        <v>4072.37</v>
      </c>
      <c r="L3685">
        <v>4.4400000000000004</v>
      </c>
      <c r="M3685">
        <v>0</v>
      </c>
    </row>
    <row r="3686" spans="1:13" x14ac:dyDescent="0.25">
      <c r="A3686" t="s">
        <v>41</v>
      </c>
      <c r="B3686" t="s">
        <v>30</v>
      </c>
      <c r="C3686" s="27">
        <v>42848</v>
      </c>
      <c r="D3686" t="s">
        <v>85</v>
      </c>
      <c r="E3686">
        <v>1.92</v>
      </c>
      <c r="F3686">
        <v>8616.1</v>
      </c>
      <c r="G3686">
        <v>195.2</v>
      </c>
      <c r="H3686">
        <v>4322.55</v>
      </c>
      <c r="I3686">
        <v>0</v>
      </c>
      <c r="J3686">
        <v>4098.3500000000004</v>
      </c>
      <c r="K3686">
        <v>1158.8800000000001</v>
      </c>
      <c r="L3686">
        <v>2939.47</v>
      </c>
      <c r="M3686">
        <v>0</v>
      </c>
    </row>
    <row r="3687" spans="1:13" x14ac:dyDescent="0.25">
      <c r="A3687" t="s">
        <v>42</v>
      </c>
      <c r="B3687" t="s">
        <v>30</v>
      </c>
      <c r="C3687" s="27">
        <v>42848</v>
      </c>
      <c r="D3687" t="s">
        <v>85</v>
      </c>
      <c r="E3687">
        <v>1.63</v>
      </c>
      <c r="F3687">
        <v>7379.24</v>
      </c>
      <c r="G3687">
        <v>710.33</v>
      </c>
      <c r="H3687">
        <v>2797.09</v>
      </c>
      <c r="I3687">
        <v>0</v>
      </c>
      <c r="J3687">
        <v>3871.82</v>
      </c>
      <c r="K3687">
        <v>2811.5</v>
      </c>
      <c r="L3687">
        <v>1060.32</v>
      </c>
      <c r="M3687">
        <v>0</v>
      </c>
    </row>
    <row r="3688" spans="1:13" x14ac:dyDescent="0.25">
      <c r="A3688" t="s">
        <v>43</v>
      </c>
      <c r="B3688" t="s">
        <v>30</v>
      </c>
      <c r="C3688" s="27">
        <v>42848</v>
      </c>
      <c r="D3688" t="s">
        <v>85</v>
      </c>
      <c r="E3688">
        <v>1.34</v>
      </c>
      <c r="F3688">
        <v>21958.14</v>
      </c>
      <c r="G3688">
        <v>10749.84</v>
      </c>
      <c r="H3688">
        <v>560.70000000000005</v>
      </c>
      <c r="I3688">
        <v>0</v>
      </c>
      <c r="J3688">
        <v>10647.6</v>
      </c>
      <c r="K3688">
        <v>10470.540000000001</v>
      </c>
      <c r="L3688">
        <v>177.06</v>
      </c>
      <c r="M3688">
        <v>0</v>
      </c>
    </row>
    <row r="3689" spans="1:13" x14ac:dyDescent="0.25">
      <c r="A3689" t="s">
        <v>44</v>
      </c>
      <c r="B3689" t="s">
        <v>30</v>
      </c>
      <c r="C3689" s="27">
        <v>42848</v>
      </c>
      <c r="D3689" t="s">
        <v>85</v>
      </c>
      <c r="E3689">
        <v>0.9</v>
      </c>
      <c r="F3689">
        <v>62384.23</v>
      </c>
      <c r="G3689">
        <v>12793.11</v>
      </c>
      <c r="H3689">
        <v>2126.2399999999998</v>
      </c>
      <c r="I3689">
        <v>69.709999999999994</v>
      </c>
      <c r="J3689">
        <v>47395.17</v>
      </c>
      <c r="K3689">
        <v>47195.08</v>
      </c>
      <c r="L3689">
        <v>200.09</v>
      </c>
      <c r="M3689">
        <v>0</v>
      </c>
    </row>
    <row r="3690" spans="1:13" x14ac:dyDescent="0.25">
      <c r="A3690" t="s">
        <v>45</v>
      </c>
      <c r="B3690" t="s">
        <v>30</v>
      </c>
      <c r="C3690" s="27">
        <v>42848</v>
      </c>
      <c r="D3690" t="s">
        <v>85</v>
      </c>
      <c r="E3690">
        <v>1.79</v>
      </c>
      <c r="F3690">
        <v>7897.74</v>
      </c>
      <c r="G3690">
        <v>568.15</v>
      </c>
      <c r="H3690">
        <v>3906.41</v>
      </c>
      <c r="I3690">
        <v>0</v>
      </c>
      <c r="J3690">
        <v>3423.18</v>
      </c>
      <c r="K3690">
        <v>1277.78</v>
      </c>
      <c r="L3690">
        <v>2145.4</v>
      </c>
      <c r="M3690">
        <v>0</v>
      </c>
    </row>
    <row r="3691" spans="1:13" x14ac:dyDescent="0.25">
      <c r="A3691" t="s">
        <v>46</v>
      </c>
      <c r="B3691" t="s">
        <v>30</v>
      </c>
      <c r="C3691" s="27">
        <v>42848</v>
      </c>
      <c r="D3691" t="s">
        <v>85</v>
      </c>
      <c r="E3691">
        <v>2.13</v>
      </c>
      <c r="F3691">
        <v>2101.46</v>
      </c>
      <c r="G3691">
        <v>17.88</v>
      </c>
      <c r="H3691">
        <v>1363.66</v>
      </c>
      <c r="I3691">
        <v>0</v>
      </c>
      <c r="J3691">
        <v>719.92</v>
      </c>
      <c r="K3691">
        <v>716.61</v>
      </c>
      <c r="L3691">
        <v>3.31</v>
      </c>
      <c r="M3691">
        <v>0</v>
      </c>
    </row>
    <row r="3692" spans="1:13" x14ac:dyDescent="0.25">
      <c r="A3692" t="s">
        <v>47</v>
      </c>
      <c r="B3692" t="s">
        <v>30</v>
      </c>
      <c r="C3692" s="27">
        <v>42848</v>
      </c>
      <c r="D3692" t="s">
        <v>85</v>
      </c>
      <c r="E3692">
        <v>1.71</v>
      </c>
      <c r="F3692">
        <v>134773.10999999999</v>
      </c>
      <c r="G3692">
        <v>3619.94</v>
      </c>
      <c r="H3692">
        <v>81050.429999999993</v>
      </c>
      <c r="I3692">
        <v>9.8699999999999992</v>
      </c>
      <c r="J3692">
        <v>50092.87</v>
      </c>
      <c r="K3692">
        <v>35704.480000000003</v>
      </c>
      <c r="L3692">
        <v>14388.39</v>
      </c>
      <c r="M3692">
        <v>0</v>
      </c>
    </row>
    <row r="3693" spans="1:13" x14ac:dyDescent="0.25">
      <c r="A3693" t="s">
        <v>48</v>
      </c>
      <c r="B3693" t="s">
        <v>30</v>
      </c>
      <c r="C3693" s="27">
        <v>42848</v>
      </c>
      <c r="D3693" t="s">
        <v>85</v>
      </c>
      <c r="E3693">
        <v>2.0099999999999998</v>
      </c>
      <c r="F3693">
        <v>9509.86</v>
      </c>
      <c r="G3693">
        <v>356.73</v>
      </c>
      <c r="H3693">
        <v>464.86</v>
      </c>
      <c r="I3693">
        <v>9.1199999999999992</v>
      </c>
      <c r="J3693">
        <v>8679.15</v>
      </c>
      <c r="K3693">
        <v>8679.15</v>
      </c>
      <c r="L3693">
        <v>0</v>
      </c>
      <c r="M3693">
        <v>0</v>
      </c>
    </row>
    <row r="3694" spans="1:13" x14ac:dyDescent="0.25">
      <c r="A3694" t="s">
        <v>49</v>
      </c>
      <c r="B3694" t="s">
        <v>30</v>
      </c>
      <c r="C3694" s="27">
        <v>42848</v>
      </c>
      <c r="D3694" t="s">
        <v>85</v>
      </c>
      <c r="E3694">
        <v>2.4900000000000002</v>
      </c>
      <c r="F3694">
        <v>13284.59</v>
      </c>
      <c r="G3694">
        <v>44.18</v>
      </c>
      <c r="H3694">
        <v>6007.49</v>
      </c>
      <c r="I3694">
        <v>4.1399999999999997</v>
      </c>
      <c r="J3694">
        <v>7228.78</v>
      </c>
      <c r="K3694">
        <v>7224.94</v>
      </c>
      <c r="L3694">
        <v>3.84</v>
      </c>
      <c r="M3694">
        <v>0</v>
      </c>
    </row>
    <row r="3695" spans="1:13" x14ac:dyDescent="0.25">
      <c r="A3695" t="s">
        <v>50</v>
      </c>
      <c r="B3695" t="s">
        <v>30</v>
      </c>
      <c r="C3695" s="27">
        <v>42848</v>
      </c>
      <c r="D3695" t="s">
        <v>85</v>
      </c>
      <c r="E3695">
        <v>0.91</v>
      </c>
      <c r="F3695">
        <v>43226.49</v>
      </c>
      <c r="G3695">
        <v>9114.27</v>
      </c>
      <c r="H3695">
        <v>69.06</v>
      </c>
      <c r="I3695">
        <v>0</v>
      </c>
      <c r="J3695">
        <v>34043.160000000003</v>
      </c>
      <c r="K3695">
        <v>13678.27</v>
      </c>
      <c r="L3695">
        <v>20364.89</v>
      </c>
      <c r="M3695">
        <v>0</v>
      </c>
    </row>
    <row r="3696" spans="1:13" x14ac:dyDescent="0.25">
      <c r="A3696" t="s">
        <v>51</v>
      </c>
      <c r="B3696" t="s">
        <v>30</v>
      </c>
      <c r="C3696" s="27">
        <v>42848</v>
      </c>
      <c r="D3696" t="s">
        <v>85</v>
      </c>
      <c r="E3696">
        <v>1.62</v>
      </c>
      <c r="F3696">
        <v>4590.91</v>
      </c>
      <c r="G3696">
        <v>174.77</v>
      </c>
      <c r="H3696">
        <v>1385.03</v>
      </c>
      <c r="I3696">
        <v>0</v>
      </c>
      <c r="J3696">
        <v>3031.11</v>
      </c>
      <c r="K3696">
        <v>2357.2199999999998</v>
      </c>
      <c r="L3696">
        <v>673.89</v>
      </c>
      <c r="M3696">
        <v>0</v>
      </c>
    </row>
    <row r="3697" spans="1:13" x14ac:dyDescent="0.25">
      <c r="A3697" t="s">
        <v>52</v>
      </c>
      <c r="B3697" t="s">
        <v>30</v>
      </c>
      <c r="C3697" s="27">
        <v>42848</v>
      </c>
      <c r="D3697" t="s">
        <v>85</v>
      </c>
      <c r="E3697">
        <v>1.72</v>
      </c>
      <c r="F3697">
        <v>4125.63</v>
      </c>
      <c r="G3697">
        <v>2785</v>
      </c>
      <c r="H3697">
        <v>291.37</v>
      </c>
      <c r="I3697">
        <v>6.31</v>
      </c>
      <c r="J3697">
        <v>1042.95</v>
      </c>
      <c r="K3697">
        <v>1023.33</v>
      </c>
      <c r="L3697">
        <v>19.62</v>
      </c>
      <c r="M3697">
        <v>0</v>
      </c>
    </row>
    <row r="3698" spans="1:13" x14ac:dyDescent="0.25">
      <c r="A3698" t="s">
        <v>53</v>
      </c>
      <c r="B3698" t="s">
        <v>30</v>
      </c>
      <c r="C3698" s="27">
        <v>42848</v>
      </c>
      <c r="D3698" t="s">
        <v>85</v>
      </c>
      <c r="E3698">
        <v>1.67</v>
      </c>
      <c r="F3698">
        <v>9911.75</v>
      </c>
      <c r="G3698">
        <v>1121.3399999999999</v>
      </c>
      <c r="H3698">
        <v>5184.26</v>
      </c>
      <c r="I3698">
        <v>0</v>
      </c>
      <c r="J3698">
        <v>3606.15</v>
      </c>
      <c r="K3698">
        <v>888.21</v>
      </c>
      <c r="L3698">
        <v>2717.94</v>
      </c>
      <c r="M3698">
        <v>0</v>
      </c>
    </row>
    <row r="3699" spans="1:13" x14ac:dyDescent="0.25">
      <c r="A3699" t="s">
        <v>54</v>
      </c>
      <c r="B3699" t="s">
        <v>30</v>
      </c>
      <c r="C3699" s="27">
        <v>42848</v>
      </c>
      <c r="D3699" t="s">
        <v>85</v>
      </c>
      <c r="E3699">
        <v>1.25</v>
      </c>
      <c r="F3699">
        <v>127222.31</v>
      </c>
      <c r="G3699">
        <v>12241.09</v>
      </c>
      <c r="H3699">
        <v>29711.25</v>
      </c>
      <c r="I3699">
        <v>0</v>
      </c>
      <c r="J3699">
        <v>85269.97</v>
      </c>
      <c r="K3699">
        <v>75004.87</v>
      </c>
      <c r="L3699">
        <v>10265.1</v>
      </c>
      <c r="M3699">
        <v>0</v>
      </c>
    </row>
    <row r="3700" spans="1:13" x14ac:dyDescent="0.25">
      <c r="A3700" t="s">
        <v>55</v>
      </c>
      <c r="B3700" t="s">
        <v>30</v>
      </c>
      <c r="C3700" s="27">
        <v>42848</v>
      </c>
      <c r="D3700" t="s">
        <v>85</v>
      </c>
      <c r="E3700">
        <v>1.59</v>
      </c>
      <c r="F3700">
        <v>3343.82</v>
      </c>
      <c r="G3700">
        <v>0</v>
      </c>
      <c r="H3700">
        <v>1507.19</v>
      </c>
      <c r="I3700">
        <v>0</v>
      </c>
      <c r="J3700">
        <v>1836.63</v>
      </c>
      <c r="K3700">
        <v>336.67</v>
      </c>
      <c r="L3700">
        <v>1499.96</v>
      </c>
      <c r="M3700">
        <v>0</v>
      </c>
    </row>
    <row r="3701" spans="1:13" x14ac:dyDescent="0.25">
      <c r="A3701" t="s">
        <v>56</v>
      </c>
      <c r="B3701" t="s">
        <v>30</v>
      </c>
      <c r="C3701" s="27">
        <v>42848</v>
      </c>
      <c r="D3701" t="s">
        <v>85</v>
      </c>
      <c r="E3701">
        <v>2.36</v>
      </c>
      <c r="F3701">
        <v>4011.49</v>
      </c>
      <c r="G3701">
        <v>1362.77</v>
      </c>
      <c r="H3701">
        <v>71.28</v>
      </c>
      <c r="I3701">
        <v>0</v>
      </c>
      <c r="J3701">
        <v>2577.44</v>
      </c>
      <c r="K3701">
        <v>2540</v>
      </c>
      <c r="L3701">
        <v>37.44</v>
      </c>
      <c r="M3701">
        <v>0</v>
      </c>
    </row>
    <row r="3702" spans="1:13" x14ac:dyDescent="0.25">
      <c r="A3702" t="s">
        <v>57</v>
      </c>
      <c r="B3702" t="s">
        <v>30</v>
      </c>
      <c r="C3702" s="27">
        <v>42848</v>
      </c>
      <c r="D3702" t="s">
        <v>85</v>
      </c>
      <c r="E3702">
        <v>2.0299999999999998</v>
      </c>
      <c r="F3702">
        <v>107165.19</v>
      </c>
      <c r="G3702">
        <v>3840.93</v>
      </c>
      <c r="H3702">
        <v>50473.85</v>
      </c>
      <c r="I3702">
        <v>1386.8</v>
      </c>
      <c r="J3702">
        <v>51463.61</v>
      </c>
      <c r="K3702">
        <v>36180.97</v>
      </c>
      <c r="L3702">
        <v>15282.64</v>
      </c>
      <c r="M3702">
        <v>0</v>
      </c>
    </row>
    <row r="3703" spans="1:13" x14ac:dyDescent="0.25">
      <c r="A3703" t="s">
        <v>58</v>
      </c>
      <c r="B3703" t="s">
        <v>30</v>
      </c>
      <c r="C3703" s="27">
        <v>42848</v>
      </c>
      <c r="D3703" t="s">
        <v>85</v>
      </c>
      <c r="E3703">
        <v>1.43</v>
      </c>
      <c r="F3703">
        <v>7063.97</v>
      </c>
      <c r="G3703">
        <v>582.27</v>
      </c>
      <c r="H3703">
        <v>3204.62</v>
      </c>
      <c r="I3703">
        <v>0</v>
      </c>
      <c r="J3703">
        <v>3277.08</v>
      </c>
      <c r="K3703">
        <v>157.88</v>
      </c>
      <c r="L3703">
        <v>3119.2</v>
      </c>
      <c r="M3703">
        <v>0</v>
      </c>
    </row>
    <row r="3704" spans="1:13" x14ac:dyDescent="0.25">
      <c r="A3704" t="s">
        <v>59</v>
      </c>
      <c r="B3704" t="s">
        <v>30</v>
      </c>
      <c r="C3704" s="27">
        <v>42848</v>
      </c>
      <c r="D3704" t="s">
        <v>85</v>
      </c>
      <c r="E3704">
        <v>1.74</v>
      </c>
      <c r="F3704">
        <v>2924.36</v>
      </c>
      <c r="G3704">
        <v>295.32</v>
      </c>
      <c r="H3704">
        <v>12.1</v>
      </c>
      <c r="I3704">
        <v>0</v>
      </c>
      <c r="J3704">
        <v>2616.94</v>
      </c>
      <c r="K3704">
        <v>2616.94</v>
      </c>
      <c r="L3704">
        <v>0</v>
      </c>
      <c r="M3704">
        <v>0</v>
      </c>
    </row>
    <row r="3705" spans="1:13" x14ac:dyDescent="0.25">
      <c r="A3705" t="s">
        <v>60</v>
      </c>
      <c r="B3705" t="s">
        <v>30</v>
      </c>
      <c r="C3705" s="27">
        <v>42848</v>
      </c>
      <c r="D3705" t="s">
        <v>85</v>
      </c>
      <c r="E3705">
        <v>2.23</v>
      </c>
      <c r="F3705">
        <v>73975.31</v>
      </c>
      <c r="G3705">
        <v>6752.28</v>
      </c>
      <c r="H3705">
        <v>33878.47</v>
      </c>
      <c r="I3705">
        <v>1022.4</v>
      </c>
      <c r="J3705">
        <v>32322.16</v>
      </c>
      <c r="K3705">
        <v>32297.7</v>
      </c>
      <c r="L3705">
        <v>24.46</v>
      </c>
      <c r="M3705">
        <v>0</v>
      </c>
    </row>
    <row r="3706" spans="1:13" x14ac:dyDescent="0.25">
      <c r="A3706" t="s">
        <v>61</v>
      </c>
      <c r="B3706" t="s">
        <v>30</v>
      </c>
      <c r="C3706" s="27">
        <v>42848</v>
      </c>
      <c r="D3706" t="s">
        <v>85</v>
      </c>
      <c r="E3706">
        <v>2.09</v>
      </c>
      <c r="F3706">
        <v>180814.14</v>
      </c>
      <c r="G3706">
        <v>11464.72</v>
      </c>
      <c r="H3706">
        <v>46927.45</v>
      </c>
      <c r="I3706">
        <v>879.96</v>
      </c>
      <c r="J3706">
        <v>121542.01</v>
      </c>
      <c r="K3706">
        <v>109123.48</v>
      </c>
      <c r="L3706">
        <v>12418.53</v>
      </c>
      <c r="M3706">
        <v>0</v>
      </c>
    </row>
    <row r="3707" spans="1:13" x14ac:dyDescent="0.25">
      <c r="A3707" t="s">
        <v>62</v>
      </c>
      <c r="B3707" t="s">
        <v>30</v>
      </c>
      <c r="C3707" s="27">
        <v>42848</v>
      </c>
      <c r="D3707" t="s">
        <v>85</v>
      </c>
      <c r="E3707">
        <v>1.68</v>
      </c>
      <c r="F3707">
        <v>13175</v>
      </c>
      <c r="G3707">
        <v>103.25</v>
      </c>
      <c r="H3707">
        <v>164.43</v>
      </c>
      <c r="I3707">
        <v>0</v>
      </c>
      <c r="J3707">
        <v>12907.32</v>
      </c>
      <c r="K3707">
        <v>12907.32</v>
      </c>
      <c r="L3707">
        <v>0</v>
      </c>
      <c r="M3707">
        <v>0</v>
      </c>
    </row>
    <row r="3708" spans="1:13" x14ac:dyDescent="0.25">
      <c r="A3708" t="s">
        <v>63</v>
      </c>
      <c r="B3708" t="s">
        <v>30</v>
      </c>
      <c r="C3708" s="27">
        <v>42848</v>
      </c>
      <c r="D3708" t="s">
        <v>85</v>
      </c>
      <c r="E3708">
        <v>1.94</v>
      </c>
      <c r="F3708">
        <v>7206.63</v>
      </c>
      <c r="G3708">
        <v>3447.75</v>
      </c>
      <c r="H3708">
        <v>394.43</v>
      </c>
      <c r="I3708">
        <v>0</v>
      </c>
      <c r="J3708">
        <v>3364.45</v>
      </c>
      <c r="K3708">
        <v>3364.45</v>
      </c>
      <c r="L3708">
        <v>0</v>
      </c>
      <c r="M3708">
        <v>0</v>
      </c>
    </row>
    <row r="3709" spans="1:13" x14ac:dyDescent="0.25">
      <c r="A3709" t="s">
        <v>64</v>
      </c>
      <c r="B3709" t="s">
        <v>30</v>
      </c>
      <c r="C3709" s="27">
        <v>42848</v>
      </c>
      <c r="D3709" t="s">
        <v>85</v>
      </c>
      <c r="E3709">
        <v>2.17</v>
      </c>
      <c r="F3709">
        <v>15607.14</v>
      </c>
      <c r="G3709">
        <v>2318.4299999999998</v>
      </c>
      <c r="H3709">
        <v>5746.83</v>
      </c>
      <c r="I3709">
        <v>0</v>
      </c>
      <c r="J3709">
        <v>7541.88</v>
      </c>
      <c r="K3709">
        <v>7535.14</v>
      </c>
      <c r="L3709">
        <v>6.74</v>
      </c>
      <c r="M3709">
        <v>0</v>
      </c>
    </row>
    <row r="3710" spans="1:13" x14ac:dyDescent="0.25">
      <c r="A3710" t="s">
        <v>65</v>
      </c>
      <c r="B3710" t="s">
        <v>30</v>
      </c>
      <c r="C3710" s="27">
        <v>42848</v>
      </c>
      <c r="D3710" t="s">
        <v>85</v>
      </c>
      <c r="E3710">
        <v>1.67</v>
      </c>
      <c r="F3710">
        <v>13678.61</v>
      </c>
      <c r="G3710">
        <v>3557.81</v>
      </c>
      <c r="H3710">
        <v>6186.19</v>
      </c>
      <c r="I3710">
        <v>0</v>
      </c>
      <c r="J3710">
        <v>3934.61</v>
      </c>
      <c r="K3710">
        <v>1470.08</v>
      </c>
      <c r="L3710">
        <v>2464.5300000000002</v>
      </c>
      <c r="M3710">
        <v>0</v>
      </c>
    </row>
    <row r="3711" spans="1:13" x14ac:dyDescent="0.25">
      <c r="A3711" t="s">
        <v>66</v>
      </c>
      <c r="B3711" t="s">
        <v>30</v>
      </c>
      <c r="C3711" s="27">
        <v>42848</v>
      </c>
      <c r="D3711" t="s">
        <v>85</v>
      </c>
      <c r="E3711">
        <v>1.51</v>
      </c>
      <c r="F3711">
        <v>11740.75</v>
      </c>
      <c r="G3711">
        <v>1047.28</v>
      </c>
      <c r="H3711">
        <v>9.11</v>
      </c>
      <c r="I3711">
        <v>0</v>
      </c>
      <c r="J3711">
        <v>10684.36</v>
      </c>
      <c r="K3711">
        <v>10000.34</v>
      </c>
      <c r="L3711">
        <v>684.02</v>
      </c>
      <c r="M3711">
        <v>0</v>
      </c>
    </row>
    <row r="3712" spans="1:13" x14ac:dyDescent="0.25">
      <c r="A3712" t="s">
        <v>67</v>
      </c>
      <c r="B3712" t="s">
        <v>30</v>
      </c>
      <c r="C3712" s="27">
        <v>42848</v>
      </c>
      <c r="D3712" t="s">
        <v>85</v>
      </c>
      <c r="E3712">
        <v>1.67</v>
      </c>
      <c r="F3712">
        <v>70584.97</v>
      </c>
      <c r="G3712">
        <v>4057.02</v>
      </c>
      <c r="H3712">
        <v>23962.95</v>
      </c>
      <c r="I3712">
        <v>307.19</v>
      </c>
      <c r="J3712">
        <v>42257.81</v>
      </c>
      <c r="K3712">
        <v>26018.54</v>
      </c>
      <c r="L3712">
        <v>16239.27</v>
      </c>
      <c r="M3712">
        <v>0</v>
      </c>
    </row>
    <row r="3713" spans="1:13" x14ac:dyDescent="0.25">
      <c r="A3713" t="s">
        <v>68</v>
      </c>
      <c r="B3713" t="s">
        <v>30</v>
      </c>
      <c r="C3713" s="27">
        <v>42848</v>
      </c>
      <c r="D3713" t="s">
        <v>85</v>
      </c>
      <c r="E3713">
        <v>1.1599999999999999</v>
      </c>
      <c r="F3713">
        <v>45274.16</v>
      </c>
      <c r="G3713">
        <v>5451.4</v>
      </c>
      <c r="H3713">
        <v>3518.13</v>
      </c>
      <c r="I3713">
        <v>150.29</v>
      </c>
      <c r="J3713">
        <v>36154.339999999997</v>
      </c>
      <c r="K3713">
        <v>223.45</v>
      </c>
      <c r="L3713">
        <v>35930.89</v>
      </c>
      <c r="M3713">
        <v>0</v>
      </c>
    </row>
    <row r="3714" spans="1:13" x14ac:dyDescent="0.25">
      <c r="A3714" t="s">
        <v>69</v>
      </c>
      <c r="B3714" t="s">
        <v>30</v>
      </c>
      <c r="C3714" s="27">
        <v>42848</v>
      </c>
      <c r="D3714" t="s">
        <v>85</v>
      </c>
      <c r="E3714">
        <v>2.73</v>
      </c>
      <c r="F3714">
        <v>8720.86</v>
      </c>
      <c r="G3714">
        <v>298.89</v>
      </c>
      <c r="H3714">
        <v>5183.8599999999997</v>
      </c>
      <c r="I3714">
        <v>256.68</v>
      </c>
      <c r="J3714">
        <v>2981.43</v>
      </c>
      <c r="K3714">
        <v>2649.32</v>
      </c>
      <c r="L3714">
        <v>332.11</v>
      </c>
      <c r="M3714">
        <v>0</v>
      </c>
    </row>
    <row r="3715" spans="1:13" x14ac:dyDescent="0.25">
      <c r="A3715" t="s">
        <v>70</v>
      </c>
      <c r="B3715" t="s">
        <v>30</v>
      </c>
      <c r="C3715" s="27">
        <v>42848</v>
      </c>
      <c r="D3715" t="s">
        <v>85</v>
      </c>
      <c r="E3715">
        <v>1.65</v>
      </c>
      <c r="F3715">
        <v>10330.09</v>
      </c>
      <c r="G3715">
        <v>641.94000000000005</v>
      </c>
      <c r="H3715">
        <v>4484.7700000000004</v>
      </c>
      <c r="I3715">
        <v>159.22999999999999</v>
      </c>
      <c r="J3715">
        <v>5044.1499999999996</v>
      </c>
      <c r="K3715">
        <v>3311.15</v>
      </c>
      <c r="L3715">
        <v>1733</v>
      </c>
      <c r="M3715">
        <v>0</v>
      </c>
    </row>
    <row r="3716" spans="1:13" x14ac:dyDescent="0.25">
      <c r="A3716" t="s">
        <v>71</v>
      </c>
      <c r="B3716" t="s">
        <v>30</v>
      </c>
      <c r="C3716" s="27">
        <v>42848</v>
      </c>
      <c r="D3716" t="s">
        <v>85</v>
      </c>
      <c r="E3716">
        <v>1.58</v>
      </c>
      <c r="F3716">
        <v>7527.14</v>
      </c>
      <c r="G3716">
        <v>339.78</v>
      </c>
      <c r="H3716">
        <v>2413.71</v>
      </c>
      <c r="I3716">
        <v>0</v>
      </c>
      <c r="J3716">
        <v>4773.6499999999996</v>
      </c>
      <c r="K3716">
        <v>2203.3000000000002</v>
      </c>
      <c r="L3716">
        <v>2570.35</v>
      </c>
      <c r="M3716">
        <v>0</v>
      </c>
    </row>
    <row r="3717" spans="1:13" x14ac:dyDescent="0.25">
      <c r="A3717" t="s">
        <v>72</v>
      </c>
      <c r="B3717" t="s">
        <v>30</v>
      </c>
      <c r="C3717" s="27">
        <v>42848</v>
      </c>
      <c r="D3717" t="s">
        <v>85</v>
      </c>
      <c r="E3717">
        <v>2.29</v>
      </c>
      <c r="F3717">
        <v>6764.99</v>
      </c>
      <c r="G3717">
        <v>1967.94</v>
      </c>
      <c r="H3717">
        <v>3979.11</v>
      </c>
      <c r="I3717">
        <v>0</v>
      </c>
      <c r="J3717">
        <v>817.94</v>
      </c>
      <c r="K3717">
        <v>817.94</v>
      </c>
      <c r="L3717">
        <v>0</v>
      </c>
      <c r="M3717">
        <v>0</v>
      </c>
    </row>
    <row r="3718" spans="1:13" x14ac:dyDescent="0.25">
      <c r="A3718" t="s">
        <v>73</v>
      </c>
      <c r="B3718" t="s">
        <v>30</v>
      </c>
      <c r="C3718" s="27">
        <v>42848</v>
      </c>
      <c r="D3718" t="s">
        <v>85</v>
      </c>
      <c r="E3718">
        <v>1.97</v>
      </c>
      <c r="F3718">
        <v>14541.16</v>
      </c>
      <c r="G3718">
        <v>1088.81</v>
      </c>
      <c r="H3718">
        <v>9477.69</v>
      </c>
      <c r="I3718">
        <v>1.63</v>
      </c>
      <c r="J3718">
        <v>3973.03</v>
      </c>
      <c r="K3718">
        <v>719.12</v>
      </c>
      <c r="L3718">
        <v>3253.91</v>
      </c>
      <c r="M3718">
        <v>0</v>
      </c>
    </row>
    <row r="3719" spans="1:13" x14ac:dyDescent="0.25">
      <c r="A3719" t="s">
        <v>74</v>
      </c>
      <c r="B3719" t="s">
        <v>30</v>
      </c>
      <c r="C3719" s="27">
        <v>42848</v>
      </c>
      <c r="D3719" t="s">
        <v>85</v>
      </c>
      <c r="E3719">
        <v>2.56</v>
      </c>
      <c r="F3719">
        <v>21330.52</v>
      </c>
      <c r="G3719">
        <v>7818.54</v>
      </c>
      <c r="H3719">
        <v>10178.280000000001</v>
      </c>
      <c r="I3719">
        <v>2.92</v>
      </c>
      <c r="J3719">
        <v>3330.78</v>
      </c>
      <c r="K3719">
        <v>3322.66</v>
      </c>
      <c r="L3719">
        <v>8.1199999999999992</v>
      </c>
      <c r="M3719">
        <v>0</v>
      </c>
    </row>
    <row r="3720" spans="1:13" x14ac:dyDescent="0.25">
      <c r="A3720" t="s">
        <v>75</v>
      </c>
      <c r="B3720" t="s">
        <v>30</v>
      </c>
      <c r="C3720" s="27">
        <v>42848</v>
      </c>
      <c r="D3720" t="s">
        <v>85</v>
      </c>
      <c r="E3720">
        <v>1.39</v>
      </c>
      <c r="F3720">
        <v>56242.52</v>
      </c>
      <c r="G3720">
        <v>1787.17</v>
      </c>
      <c r="H3720">
        <v>12544.82</v>
      </c>
      <c r="I3720">
        <v>4.07</v>
      </c>
      <c r="J3720">
        <v>41906.46</v>
      </c>
      <c r="K3720">
        <v>495.17</v>
      </c>
      <c r="L3720">
        <v>41411.29</v>
      </c>
      <c r="M3720">
        <v>0</v>
      </c>
    </row>
    <row r="3721" spans="1:13" x14ac:dyDescent="0.25">
      <c r="A3721" t="s">
        <v>76</v>
      </c>
      <c r="B3721" t="s">
        <v>30</v>
      </c>
      <c r="C3721" s="27">
        <v>42848</v>
      </c>
      <c r="D3721" t="s">
        <v>85</v>
      </c>
      <c r="E3721">
        <v>1.97</v>
      </c>
      <c r="F3721">
        <v>6587.58</v>
      </c>
      <c r="G3721">
        <v>964.45</v>
      </c>
      <c r="H3721">
        <v>4213.41</v>
      </c>
      <c r="I3721">
        <v>200.04</v>
      </c>
      <c r="J3721">
        <v>1209.68</v>
      </c>
      <c r="K3721">
        <v>173.84</v>
      </c>
      <c r="L3721">
        <v>1035.8399999999999</v>
      </c>
      <c r="M3721">
        <v>0</v>
      </c>
    </row>
    <row r="3722" spans="1:13" x14ac:dyDescent="0.25">
      <c r="A3722" t="s">
        <v>77</v>
      </c>
      <c r="B3722" t="s">
        <v>30</v>
      </c>
      <c r="C3722" s="27">
        <v>42848</v>
      </c>
      <c r="D3722" t="s">
        <v>85</v>
      </c>
      <c r="E3722">
        <v>1.19</v>
      </c>
      <c r="F3722">
        <v>144414.88</v>
      </c>
      <c r="G3722">
        <v>40490.03</v>
      </c>
      <c r="H3722">
        <v>7341.55</v>
      </c>
      <c r="I3722">
        <v>9</v>
      </c>
      <c r="J3722">
        <v>96574.3</v>
      </c>
      <c r="K3722">
        <v>59848.800000000003</v>
      </c>
      <c r="L3722">
        <v>36725.5</v>
      </c>
      <c r="M3722">
        <v>0</v>
      </c>
    </row>
    <row r="3723" spans="1:13" x14ac:dyDescent="0.25">
      <c r="A3723" t="s">
        <v>78</v>
      </c>
      <c r="B3723" t="s">
        <v>30</v>
      </c>
      <c r="C3723" s="27">
        <v>42848</v>
      </c>
      <c r="D3723" t="s">
        <v>85</v>
      </c>
      <c r="E3723">
        <v>1.87</v>
      </c>
      <c r="F3723">
        <v>58969.91</v>
      </c>
      <c r="G3723">
        <v>17692.580000000002</v>
      </c>
      <c r="H3723">
        <v>18109.96</v>
      </c>
      <c r="I3723">
        <v>279.38</v>
      </c>
      <c r="J3723">
        <v>22887.99</v>
      </c>
      <c r="K3723">
        <v>14573.23</v>
      </c>
      <c r="L3723">
        <v>8314.76</v>
      </c>
      <c r="M3723">
        <v>0</v>
      </c>
    </row>
    <row r="3724" spans="1:13" x14ac:dyDescent="0.25">
      <c r="A3724" t="s">
        <v>79</v>
      </c>
      <c r="B3724" t="s">
        <v>30</v>
      </c>
      <c r="C3724" s="27">
        <v>42848</v>
      </c>
      <c r="D3724" t="s">
        <v>85</v>
      </c>
      <c r="E3724">
        <v>1.77</v>
      </c>
      <c r="F3724">
        <v>4478.8999999999996</v>
      </c>
      <c r="G3724">
        <v>322.83999999999997</v>
      </c>
      <c r="H3724">
        <v>1586.56</v>
      </c>
      <c r="I3724">
        <v>8.5</v>
      </c>
      <c r="J3724">
        <v>2561</v>
      </c>
      <c r="K3724">
        <v>30</v>
      </c>
      <c r="L3724">
        <v>2531</v>
      </c>
      <c r="M3724">
        <v>0</v>
      </c>
    </row>
    <row r="3725" spans="1:13" x14ac:dyDescent="0.25">
      <c r="A3725" t="s">
        <v>80</v>
      </c>
      <c r="B3725" t="s">
        <v>30</v>
      </c>
      <c r="C3725" s="27">
        <v>42848</v>
      </c>
      <c r="D3725" t="s">
        <v>85</v>
      </c>
      <c r="E3725">
        <v>1.93</v>
      </c>
      <c r="F3725">
        <v>5647.44</v>
      </c>
      <c r="G3725">
        <v>305.95</v>
      </c>
      <c r="H3725">
        <v>2629.57</v>
      </c>
      <c r="I3725">
        <v>12.16</v>
      </c>
      <c r="J3725">
        <v>2699.76</v>
      </c>
      <c r="K3725">
        <v>2685.29</v>
      </c>
      <c r="L3725">
        <v>14.47</v>
      </c>
      <c r="M3725">
        <v>0</v>
      </c>
    </row>
    <row r="3726" spans="1:13" x14ac:dyDescent="0.25">
      <c r="A3726" t="s">
        <v>81</v>
      </c>
      <c r="B3726" t="s">
        <v>30</v>
      </c>
      <c r="C3726" s="27">
        <v>42848</v>
      </c>
      <c r="D3726" t="s">
        <v>85</v>
      </c>
      <c r="E3726">
        <v>2.08</v>
      </c>
      <c r="F3726">
        <v>3223.81</v>
      </c>
      <c r="G3726">
        <v>0</v>
      </c>
      <c r="H3726">
        <v>109.87</v>
      </c>
      <c r="I3726">
        <v>0</v>
      </c>
      <c r="J3726">
        <v>3113.94</v>
      </c>
      <c r="K3726">
        <v>958.29</v>
      </c>
      <c r="L3726">
        <v>2155.65</v>
      </c>
      <c r="M3726">
        <v>0</v>
      </c>
    </row>
    <row r="3727" spans="1:13" x14ac:dyDescent="0.25">
      <c r="A3727" t="s">
        <v>82</v>
      </c>
      <c r="B3727" t="s">
        <v>30</v>
      </c>
      <c r="C3727" s="27">
        <v>42848</v>
      </c>
      <c r="D3727" t="s">
        <v>85</v>
      </c>
      <c r="E3727">
        <v>1.94</v>
      </c>
      <c r="F3727">
        <v>5282.78</v>
      </c>
      <c r="G3727">
        <v>2020.23</v>
      </c>
      <c r="H3727">
        <v>169.22</v>
      </c>
      <c r="I3727">
        <v>0</v>
      </c>
      <c r="J3727">
        <v>3093.33</v>
      </c>
      <c r="K3727">
        <v>3093.33</v>
      </c>
      <c r="L3727">
        <v>0</v>
      </c>
      <c r="M3727">
        <v>0</v>
      </c>
    </row>
    <row r="3728" spans="1:13" x14ac:dyDescent="0.25">
      <c r="A3728" t="s">
        <v>83</v>
      </c>
      <c r="B3728" t="s">
        <v>30</v>
      </c>
      <c r="C3728" s="27">
        <v>42848</v>
      </c>
      <c r="D3728" t="s">
        <v>85</v>
      </c>
      <c r="E3728">
        <v>1.26</v>
      </c>
      <c r="F3728">
        <v>296559.24</v>
      </c>
      <c r="G3728">
        <v>43410.75</v>
      </c>
      <c r="H3728">
        <v>50687.37</v>
      </c>
      <c r="I3728">
        <v>368.72</v>
      </c>
      <c r="J3728">
        <v>202092.4</v>
      </c>
      <c r="K3728">
        <v>92126.06</v>
      </c>
      <c r="L3728">
        <v>109966.34</v>
      </c>
      <c r="M3728">
        <v>0</v>
      </c>
    </row>
    <row r="3729" spans="1:13" x14ac:dyDescent="0.25">
      <c r="A3729" t="s">
        <v>84</v>
      </c>
      <c r="B3729" t="s">
        <v>30</v>
      </c>
      <c r="C3729" s="27">
        <v>42848</v>
      </c>
      <c r="D3729" t="s">
        <v>85</v>
      </c>
      <c r="E3729">
        <v>1.63</v>
      </c>
      <c r="F3729">
        <v>19234.05</v>
      </c>
      <c r="G3729">
        <v>1758.8</v>
      </c>
      <c r="H3729">
        <v>7535.06</v>
      </c>
      <c r="I3729">
        <v>16.989999999999998</v>
      </c>
      <c r="J3729">
        <v>9923.2000000000007</v>
      </c>
      <c r="K3729">
        <v>5530.18</v>
      </c>
      <c r="L3729">
        <v>4393.0200000000004</v>
      </c>
      <c r="M3729">
        <v>0</v>
      </c>
    </row>
    <row r="3730" spans="1:13" x14ac:dyDescent="0.25">
      <c r="A3730" t="s">
        <v>29</v>
      </c>
      <c r="B3730" t="s">
        <v>30</v>
      </c>
      <c r="C3730" s="27">
        <v>42855</v>
      </c>
      <c r="D3730" t="s">
        <v>85</v>
      </c>
      <c r="E3730">
        <v>1.68</v>
      </c>
      <c r="F3730">
        <v>1248175.29</v>
      </c>
      <c r="G3730">
        <v>199039.61</v>
      </c>
      <c r="H3730">
        <v>421709.78</v>
      </c>
      <c r="I3730">
        <v>5187.46</v>
      </c>
      <c r="J3730">
        <v>622238.43999999994</v>
      </c>
      <c r="K3730">
        <v>400529.93</v>
      </c>
      <c r="L3730">
        <v>221708.51</v>
      </c>
      <c r="M3730">
        <v>0</v>
      </c>
    </row>
    <row r="3731" spans="1:13" x14ac:dyDescent="0.25">
      <c r="A3731" t="s">
        <v>32</v>
      </c>
      <c r="B3731" t="s">
        <v>30</v>
      </c>
      <c r="C3731" s="27">
        <v>42855</v>
      </c>
      <c r="D3731" t="s">
        <v>85</v>
      </c>
      <c r="E3731">
        <v>1.74</v>
      </c>
      <c r="F3731">
        <v>3046.63</v>
      </c>
      <c r="G3731">
        <v>388.81</v>
      </c>
      <c r="H3731">
        <v>280.27999999999997</v>
      </c>
      <c r="I3731">
        <v>0</v>
      </c>
      <c r="J3731">
        <v>2377.54</v>
      </c>
      <c r="K3731">
        <v>2377.54</v>
      </c>
      <c r="L3731">
        <v>0</v>
      </c>
      <c r="M3731">
        <v>0</v>
      </c>
    </row>
    <row r="3732" spans="1:13" x14ac:dyDescent="0.25">
      <c r="A3732" t="s">
        <v>33</v>
      </c>
      <c r="B3732" t="s">
        <v>30</v>
      </c>
      <c r="C3732" s="27">
        <v>42855</v>
      </c>
      <c r="D3732" t="s">
        <v>85</v>
      </c>
      <c r="E3732">
        <v>1.59</v>
      </c>
      <c r="F3732">
        <v>15041.91</v>
      </c>
      <c r="G3732">
        <v>1487.72</v>
      </c>
      <c r="H3732">
        <v>7556.77</v>
      </c>
      <c r="I3732">
        <v>0</v>
      </c>
      <c r="J3732">
        <v>5997.42</v>
      </c>
      <c r="K3732">
        <v>194.73</v>
      </c>
      <c r="L3732">
        <v>5802.69</v>
      </c>
      <c r="M3732">
        <v>0</v>
      </c>
    </row>
    <row r="3733" spans="1:13" x14ac:dyDescent="0.25">
      <c r="A3733" t="s">
        <v>34</v>
      </c>
      <c r="B3733" t="s">
        <v>30</v>
      </c>
      <c r="C3733" s="27">
        <v>42855</v>
      </c>
      <c r="D3733" t="s">
        <v>85</v>
      </c>
      <c r="E3733">
        <v>2.15</v>
      </c>
      <c r="F3733">
        <v>25696.880000000001</v>
      </c>
      <c r="G3733">
        <v>1412.92</v>
      </c>
      <c r="H3733">
        <v>11979.18</v>
      </c>
      <c r="I3733">
        <v>192.69</v>
      </c>
      <c r="J3733">
        <v>12112.09</v>
      </c>
      <c r="K3733">
        <v>12103.86</v>
      </c>
      <c r="L3733">
        <v>8.23</v>
      </c>
      <c r="M3733">
        <v>0</v>
      </c>
    </row>
    <row r="3734" spans="1:13" x14ac:dyDescent="0.25">
      <c r="A3734" t="s">
        <v>35</v>
      </c>
      <c r="B3734" t="s">
        <v>30</v>
      </c>
      <c r="C3734" s="27">
        <v>42855</v>
      </c>
      <c r="D3734" t="s">
        <v>85</v>
      </c>
      <c r="E3734">
        <v>1.22</v>
      </c>
      <c r="F3734">
        <v>3943</v>
      </c>
      <c r="G3734">
        <v>19.93</v>
      </c>
      <c r="H3734">
        <v>603.23</v>
      </c>
      <c r="I3734">
        <v>0</v>
      </c>
      <c r="J3734">
        <v>3319.84</v>
      </c>
      <c r="K3734">
        <v>496.34</v>
      </c>
      <c r="L3734">
        <v>2823.5</v>
      </c>
      <c r="M3734">
        <v>0</v>
      </c>
    </row>
    <row r="3735" spans="1:13" x14ac:dyDescent="0.25">
      <c r="A3735" t="s">
        <v>36</v>
      </c>
      <c r="B3735" t="s">
        <v>30</v>
      </c>
      <c r="C3735" s="27">
        <v>42855</v>
      </c>
      <c r="D3735" t="s">
        <v>85</v>
      </c>
      <c r="E3735">
        <v>2.02</v>
      </c>
      <c r="F3735">
        <v>17863.55</v>
      </c>
      <c r="G3735">
        <v>85.6</v>
      </c>
      <c r="H3735">
        <v>2341.2600000000002</v>
      </c>
      <c r="I3735">
        <v>0</v>
      </c>
      <c r="J3735">
        <v>15436.69</v>
      </c>
      <c r="K3735">
        <v>14866.04</v>
      </c>
      <c r="L3735">
        <v>570.65</v>
      </c>
      <c r="M3735">
        <v>0</v>
      </c>
    </row>
    <row r="3736" spans="1:13" x14ac:dyDescent="0.25">
      <c r="A3736" t="s">
        <v>37</v>
      </c>
      <c r="B3736" t="s">
        <v>30</v>
      </c>
      <c r="C3736" s="27">
        <v>42855</v>
      </c>
      <c r="D3736" t="s">
        <v>85</v>
      </c>
      <c r="E3736">
        <v>2.16</v>
      </c>
      <c r="F3736">
        <v>3630</v>
      </c>
      <c r="G3736">
        <v>2.4300000000000002</v>
      </c>
      <c r="H3736">
        <v>508.2</v>
      </c>
      <c r="I3736">
        <v>0</v>
      </c>
      <c r="J3736">
        <v>3119.37</v>
      </c>
      <c r="K3736">
        <v>900</v>
      </c>
      <c r="L3736">
        <v>2219.37</v>
      </c>
      <c r="M3736">
        <v>0</v>
      </c>
    </row>
    <row r="3737" spans="1:13" x14ac:dyDescent="0.25">
      <c r="A3737" t="s">
        <v>38</v>
      </c>
      <c r="B3737" t="s">
        <v>30</v>
      </c>
      <c r="C3737" s="27">
        <v>42855</v>
      </c>
      <c r="D3737" t="s">
        <v>85</v>
      </c>
      <c r="E3737">
        <v>1.61</v>
      </c>
      <c r="F3737">
        <v>199903.62</v>
      </c>
      <c r="G3737">
        <v>29040.03</v>
      </c>
      <c r="H3737">
        <v>67606.929999999993</v>
      </c>
      <c r="I3737">
        <v>7.79</v>
      </c>
      <c r="J3737">
        <v>103248.87</v>
      </c>
      <c r="K3737">
        <v>99212.47</v>
      </c>
      <c r="L3737">
        <v>4036.4</v>
      </c>
      <c r="M3737">
        <v>0</v>
      </c>
    </row>
    <row r="3738" spans="1:13" x14ac:dyDescent="0.25">
      <c r="A3738" t="s">
        <v>39</v>
      </c>
      <c r="B3738" t="s">
        <v>30</v>
      </c>
      <c r="C3738" s="27">
        <v>42855</v>
      </c>
      <c r="D3738" t="s">
        <v>85</v>
      </c>
      <c r="E3738">
        <v>2.5299999999999998</v>
      </c>
      <c r="F3738">
        <v>7230.2</v>
      </c>
      <c r="G3738">
        <v>290.77999999999997</v>
      </c>
      <c r="H3738">
        <v>4784.5600000000004</v>
      </c>
      <c r="I3738">
        <v>413.52</v>
      </c>
      <c r="J3738">
        <v>1741.34</v>
      </c>
      <c r="K3738">
        <v>1614.86</v>
      </c>
      <c r="L3738">
        <v>126.48</v>
      </c>
      <c r="M3738">
        <v>0</v>
      </c>
    </row>
    <row r="3739" spans="1:13" x14ac:dyDescent="0.25">
      <c r="A3739" t="s">
        <v>40</v>
      </c>
      <c r="B3739" t="s">
        <v>30</v>
      </c>
      <c r="C3739" s="27">
        <v>42855</v>
      </c>
      <c r="D3739" t="s">
        <v>85</v>
      </c>
      <c r="E3739">
        <v>1.97</v>
      </c>
      <c r="F3739">
        <v>46274.23</v>
      </c>
      <c r="G3739">
        <v>39.74</v>
      </c>
      <c r="H3739">
        <v>44553.79</v>
      </c>
      <c r="I3739">
        <v>0</v>
      </c>
      <c r="J3739">
        <v>1680.7</v>
      </c>
      <c r="K3739">
        <v>1680.7</v>
      </c>
      <c r="L3739">
        <v>0</v>
      </c>
      <c r="M3739">
        <v>0</v>
      </c>
    </row>
    <row r="3740" spans="1:13" x14ac:dyDescent="0.25">
      <c r="A3740" t="s">
        <v>41</v>
      </c>
      <c r="B3740" t="s">
        <v>30</v>
      </c>
      <c r="C3740" s="27">
        <v>42855</v>
      </c>
      <c r="D3740" t="s">
        <v>85</v>
      </c>
      <c r="E3740">
        <v>1.66</v>
      </c>
      <c r="F3740">
        <v>13924.31</v>
      </c>
      <c r="G3740">
        <v>243.48</v>
      </c>
      <c r="H3740">
        <v>4877.17</v>
      </c>
      <c r="I3740">
        <v>0</v>
      </c>
      <c r="J3740">
        <v>8803.66</v>
      </c>
      <c r="K3740">
        <v>882.46</v>
      </c>
      <c r="L3740">
        <v>7921.2</v>
      </c>
      <c r="M3740">
        <v>0</v>
      </c>
    </row>
    <row r="3741" spans="1:13" x14ac:dyDescent="0.25">
      <c r="A3741" t="s">
        <v>42</v>
      </c>
      <c r="B3741" t="s">
        <v>30</v>
      </c>
      <c r="C3741" s="27">
        <v>42855</v>
      </c>
      <c r="D3741" t="s">
        <v>85</v>
      </c>
      <c r="E3741">
        <v>1.7</v>
      </c>
      <c r="F3741">
        <v>10632.86</v>
      </c>
      <c r="G3741">
        <v>784.09</v>
      </c>
      <c r="H3741">
        <v>3774.05</v>
      </c>
      <c r="I3741">
        <v>0</v>
      </c>
      <c r="J3741">
        <v>6074.72</v>
      </c>
      <c r="K3741">
        <v>2554.0700000000002</v>
      </c>
      <c r="L3741">
        <v>3520.65</v>
      </c>
      <c r="M3741">
        <v>0</v>
      </c>
    </row>
    <row r="3742" spans="1:13" x14ac:dyDescent="0.25">
      <c r="A3742" t="s">
        <v>43</v>
      </c>
      <c r="B3742" t="s">
        <v>30</v>
      </c>
      <c r="C3742" s="27">
        <v>42855</v>
      </c>
      <c r="D3742" t="s">
        <v>85</v>
      </c>
      <c r="E3742">
        <v>1.28</v>
      </c>
      <c r="F3742">
        <v>27768.13</v>
      </c>
      <c r="G3742">
        <v>11119.74</v>
      </c>
      <c r="H3742">
        <v>1806.22</v>
      </c>
      <c r="I3742">
        <v>0</v>
      </c>
      <c r="J3742">
        <v>14842.17</v>
      </c>
      <c r="K3742">
        <v>14724.98</v>
      </c>
      <c r="L3742">
        <v>117.19</v>
      </c>
      <c r="M3742">
        <v>0</v>
      </c>
    </row>
    <row r="3743" spans="1:13" x14ac:dyDescent="0.25">
      <c r="A3743" t="s">
        <v>44</v>
      </c>
      <c r="B3743" t="s">
        <v>30</v>
      </c>
      <c r="C3743" s="27">
        <v>42855</v>
      </c>
      <c r="D3743" t="s">
        <v>85</v>
      </c>
      <c r="E3743">
        <v>1.24</v>
      </c>
      <c r="F3743">
        <v>42857.03</v>
      </c>
      <c r="G3743">
        <v>24513.67</v>
      </c>
      <c r="H3743">
        <v>3402.45</v>
      </c>
      <c r="I3743">
        <v>97.18</v>
      </c>
      <c r="J3743">
        <v>14843.73</v>
      </c>
      <c r="K3743">
        <v>14722.9</v>
      </c>
      <c r="L3743">
        <v>120.83</v>
      </c>
      <c r="M3743">
        <v>0</v>
      </c>
    </row>
    <row r="3744" spans="1:13" x14ac:dyDescent="0.25">
      <c r="A3744" t="s">
        <v>45</v>
      </c>
      <c r="B3744" t="s">
        <v>30</v>
      </c>
      <c r="C3744" s="27">
        <v>42855</v>
      </c>
      <c r="D3744" t="s">
        <v>85</v>
      </c>
      <c r="E3744">
        <v>1.83</v>
      </c>
      <c r="F3744">
        <v>14530.73</v>
      </c>
      <c r="G3744">
        <v>582.47</v>
      </c>
      <c r="H3744">
        <v>5993.76</v>
      </c>
      <c r="I3744">
        <v>0</v>
      </c>
      <c r="J3744">
        <v>7954.5</v>
      </c>
      <c r="K3744">
        <v>816.2</v>
      </c>
      <c r="L3744">
        <v>7138.3</v>
      </c>
      <c r="M3744">
        <v>0</v>
      </c>
    </row>
    <row r="3745" spans="1:13" x14ac:dyDescent="0.25">
      <c r="A3745" t="s">
        <v>46</v>
      </c>
      <c r="B3745" t="s">
        <v>30</v>
      </c>
      <c r="C3745" s="27">
        <v>42855</v>
      </c>
      <c r="D3745" t="s">
        <v>85</v>
      </c>
      <c r="E3745">
        <v>2.21</v>
      </c>
      <c r="F3745">
        <v>1451.76</v>
      </c>
      <c r="G3745">
        <v>2.97</v>
      </c>
      <c r="H3745">
        <v>1052.3699999999999</v>
      </c>
      <c r="I3745">
        <v>0</v>
      </c>
      <c r="J3745">
        <v>396.42</v>
      </c>
      <c r="K3745">
        <v>370</v>
      </c>
      <c r="L3745">
        <v>26.42</v>
      </c>
      <c r="M3745">
        <v>0</v>
      </c>
    </row>
    <row r="3746" spans="1:13" x14ac:dyDescent="0.25">
      <c r="A3746" t="s">
        <v>47</v>
      </c>
      <c r="B3746" t="s">
        <v>30</v>
      </c>
      <c r="C3746" s="27">
        <v>42855</v>
      </c>
      <c r="D3746" t="s">
        <v>85</v>
      </c>
      <c r="E3746">
        <v>1.84</v>
      </c>
      <c r="F3746">
        <v>142607.19</v>
      </c>
      <c r="G3746">
        <v>3777.12</v>
      </c>
      <c r="H3746">
        <v>84783.679999999993</v>
      </c>
      <c r="I3746">
        <v>0</v>
      </c>
      <c r="J3746">
        <v>54046.39</v>
      </c>
      <c r="K3746">
        <v>23231.279999999999</v>
      </c>
      <c r="L3746">
        <v>30815.11</v>
      </c>
      <c r="M3746">
        <v>0</v>
      </c>
    </row>
    <row r="3747" spans="1:13" x14ac:dyDescent="0.25">
      <c r="A3747" t="s">
        <v>48</v>
      </c>
      <c r="B3747" t="s">
        <v>30</v>
      </c>
      <c r="C3747" s="27">
        <v>42855</v>
      </c>
      <c r="D3747" t="s">
        <v>85</v>
      </c>
      <c r="E3747">
        <v>2.0099999999999998</v>
      </c>
      <c r="F3747">
        <v>10347.85</v>
      </c>
      <c r="G3747">
        <v>1004.16</v>
      </c>
      <c r="H3747">
        <v>300.86</v>
      </c>
      <c r="I3747">
        <v>11.54</v>
      </c>
      <c r="J3747">
        <v>9031.2900000000009</v>
      </c>
      <c r="K3747">
        <v>9031.2900000000009</v>
      </c>
      <c r="L3747">
        <v>0</v>
      </c>
      <c r="M3747">
        <v>0</v>
      </c>
    </row>
    <row r="3748" spans="1:13" x14ac:dyDescent="0.25">
      <c r="A3748" t="s">
        <v>49</v>
      </c>
      <c r="B3748" t="s">
        <v>30</v>
      </c>
      <c r="C3748" s="27">
        <v>42855</v>
      </c>
      <c r="D3748" t="s">
        <v>85</v>
      </c>
      <c r="E3748">
        <v>2.25</v>
      </c>
      <c r="F3748">
        <v>18568.03</v>
      </c>
      <c r="G3748">
        <v>477.36</v>
      </c>
      <c r="H3748">
        <v>10235.91</v>
      </c>
      <c r="I3748">
        <v>15.13</v>
      </c>
      <c r="J3748">
        <v>7839.63</v>
      </c>
      <c r="K3748">
        <v>7839.63</v>
      </c>
      <c r="L3748">
        <v>0</v>
      </c>
      <c r="M3748">
        <v>0</v>
      </c>
    </row>
    <row r="3749" spans="1:13" x14ac:dyDescent="0.25">
      <c r="A3749" t="s">
        <v>50</v>
      </c>
      <c r="B3749" t="s">
        <v>30</v>
      </c>
      <c r="C3749" s="27">
        <v>42855</v>
      </c>
      <c r="D3749" t="s">
        <v>85</v>
      </c>
      <c r="E3749">
        <v>1.18</v>
      </c>
      <c r="F3749">
        <v>28118.39</v>
      </c>
      <c r="G3749">
        <v>9703.57</v>
      </c>
      <c r="H3749">
        <v>38.49</v>
      </c>
      <c r="I3749">
        <v>0</v>
      </c>
      <c r="J3749">
        <v>18376.330000000002</v>
      </c>
      <c r="K3749">
        <v>10563.19</v>
      </c>
      <c r="L3749">
        <v>7813.14</v>
      </c>
      <c r="M3749">
        <v>0</v>
      </c>
    </row>
    <row r="3750" spans="1:13" x14ac:dyDescent="0.25">
      <c r="A3750" t="s">
        <v>51</v>
      </c>
      <c r="B3750" t="s">
        <v>30</v>
      </c>
      <c r="C3750" s="27">
        <v>42855</v>
      </c>
      <c r="D3750" t="s">
        <v>85</v>
      </c>
      <c r="E3750">
        <v>1.77</v>
      </c>
      <c r="F3750">
        <v>2897.1</v>
      </c>
      <c r="G3750">
        <v>169.14</v>
      </c>
      <c r="H3750">
        <v>1505.98</v>
      </c>
      <c r="I3750">
        <v>0</v>
      </c>
      <c r="J3750">
        <v>1221.98</v>
      </c>
      <c r="K3750">
        <v>851.69</v>
      </c>
      <c r="L3750">
        <v>370.29</v>
      </c>
      <c r="M3750">
        <v>0</v>
      </c>
    </row>
    <row r="3751" spans="1:13" x14ac:dyDescent="0.25">
      <c r="A3751" t="s">
        <v>52</v>
      </c>
      <c r="B3751" t="s">
        <v>30</v>
      </c>
      <c r="C3751" s="27">
        <v>42855</v>
      </c>
      <c r="D3751" t="s">
        <v>85</v>
      </c>
      <c r="E3751">
        <v>2.0699999999999998</v>
      </c>
      <c r="F3751">
        <v>2473.9699999999998</v>
      </c>
      <c r="G3751">
        <v>1050.08</v>
      </c>
      <c r="H3751">
        <v>127.02</v>
      </c>
      <c r="I3751">
        <v>0</v>
      </c>
      <c r="J3751">
        <v>1296.8699999999999</v>
      </c>
      <c r="K3751">
        <v>525.54999999999995</v>
      </c>
      <c r="L3751">
        <v>771.32</v>
      </c>
      <c r="M3751">
        <v>0</v>
      </c>
    </row>
    <row r="3752" spans="1:13" x14ac:dyDescent="0.25">
      <c r="A3752" t="s">
        <v>53</v>
      </c>
      <c r="B3752" t="s">
        <v>30</v>
      </c>
      <c r="C3752" s="27">
        <v>42855</v>
      </c>
      <c r="D3752" t="s">
        <v>85</v>
      </c>
      <c r="E3752">
        <v>1.98</v>
      </c>
      <c r="F3752">
        <v>7545.18</v>
      </c>
      <c r="G3752">
        <v>1049.3900000000001</v>
      </c>
      <c r="H3752">
        <v>4429.33</v>
      </c>
      <c r="I3752">
        <v>2.58</v>
      </c>
      <c r="J3752">
        <v>2063.88</v>
      </c>
      <c r="K3752">
        <v>437.22</v>
      </c>
      <c r="L3752">
        <v>1626.66</v>
      </c>
      <c r="M3752">
        <v>0</v>
      </c>
    </row>
    <row r="3753" spans="1:13" x14ac:dyDescent="0.25">
      <c r="A3753" t="s">
        <v>54</v>
      </c>
      <c r="B3753" t="s">
        <v>30</v>
      </c>
      <c r="C3753" s="27">
        <v>42855</v>
      </c>
      <c r="D3753" t="s">
        <v>85</v>
      </c>
      <c r="E3753">
        <v>1.25</v>
      </c>
      <c r="F3753">
        <v>127255.45</v>
      </c>
      <c r="G3753">
        <v>10894.08</v>
      </c>
      <c r="H3753">
        <v>29816.95</v>
      </c>
      <c r="I3753">
        <v>1.59</v>
      </c>
      <c r="J3753">
        <v>86542.83</v>
      </c>
      <c r="K3753">
        <v>83579.289999999994</v>
      </c>
      <c r="L3753">
        <v>2963.54</v>
      </c>
      <c r="M3753">
        <v>0</v>
      </c>
    </row>
    <row r="3754" spans="1:13" x14ac:dyDescent="0.25">
      <c r="A3754" t="s">
        <v>55</v>
      </c>
      <c r="B3754" t="s">
        <v>30</v>
      </c>
      <c r="C3754" s="27">
        <v>42855</v>
      </c>
      <c r="D3754" t="s">
        <v>85</v>
      </c>
      <c r="E3754">
        <v>1.4</v>
      </c>
      <c r="F3754">
        <v>5166.2299999999996</v>
      </c>
      <c r="G3754">
        <v>0</v>
      </c>
      <c r="H3754">
        <v>1639.61</v>
      </c>
      <c r="I3754">
        <v>0</v>
      </c>
      <c r="J3754">
        <v>3526.62</v>
      </c>
      <c r="K3754">
        <v>234.45</v>
      </c>
      <c r="L3754">
        <v>3292.17</v>
      </c>
      <c r="M3754">
        <v>0</v>
      </c>
    </row>
    <row r="3755" spans="1:13" x14ac:dyDescent="0.25">
      <c r="A3755" t="s">
        <v>56</v>
      </c>
      <c r="B3755" t="s">
        <v>30</v>
      </c>
      <c r="C3755" s="27">
        <v>42855</v>
      </c>
      <c r="D3755" t="s">
        <v>85</v>
      </c>
      <c r="E3755">
        <v>2.4</v>
      </c>
      <c r="F3755">
        <v>3477.7</v>
      </c>
      <c r="G3755">
        <v>1154.19</v>
      </c>
      <c r="H3755">
        <v>62.02</v>
      </c>
      <c r="I3755">
        <v>0</v>
      </c>
      <c r="J3755">
        <v>2261.4899999999998</v>
      </c>
      <c r="K3755">
        <v>2250</v>
      </c>
      <c r="L3755">
        <v>11.49</v>
      </c>
      <c r="M3755">
        <v>0</v>
      </c>
    </row>
    <row r="3756" spans="1:13" x14ac:dyDescent="0.25">
      <c r="A3756" t="s">
        <v>57</v>
      </c>
      <c r="B3756" t="s">
        <v>30</v>
      </c>
      <c r="C3756" s="27">
        <v>42855</v>
      </c>
      <c r="D3756" t="s">
        <v>85</v>
      </c>
      <c r="E3756">
        <v>1.96</v>
      </c>
      <c r="F3756">
        <v>117715.93</v>
      </c>
      <c r="G3756">
        <v>4131.3999999999996</v>
      </c>
      <c r="H3756">
        <v>51699.07</v>
      </c>
      <c r="I3756">
        <v>1538.54</v>
      </c>
      <c r="J3756">
        <v>60346.92</v>
      </c>
      <c r="K3756">
        <v>36527.33</v>
      </c>
      <c r="L3756">
        <v>23819.59</v>
      </c>
      <c r="M3756">
        <v>0</v>
      </c>
    </row>
    <row r="3757" spans="1:13" x14ac:dyDescent="0.25">
      <c r="A3757" t="s">
        <v>58</v>
      </c>
      <c r="B3757" t="s">
        <v>30</v>
      </c>
      <c r="C3757" s="27">
        <v>42855</v>
      </c>
      <c r="D3757" t="s">
        <v>85</v>
      </c>
      <c r="E3757">
        <v>1.1399999999999999</v>
      </c>
      <c r="F3757">
        <v>11100.24</v>
      </c>
      <c r="G3757">
        <v>387.36</v>
      </c>
      <c r="H3757">
        <v>2926.48</v>
      </c>
      <c r="I3757">
        <v>0</v>
      </c>
      <c r="J3757">
        <v>7786.4</v>
      </c>
      <c r="K3757">
        <v>192.66</v>
      </c>
      <c r="L3757">
        <v>7593.74</v>
      </c>
      <c r="M3757">
        <v>0</v>
      </c>
    </row>
    <row r="3758" spans="1:13" x14ac:dyDescent="0.25">
      <c r="A3758" t="s">
        <v>59</v>
      </c>
      <c r="B3758" t="s">
        <v>30</v>
      </c>
      <c r="C3758" s="27">
        <v>42855</v>
      </c>
      <c r="D3758" t="s">
        <v>85</v>
      </c>
      <c r="E3758">
        <v>1.95</v>
      </c>
      <c r="F3758">
        <v>634.09</v>
      </c>
      <c r="G3758">
        <v>228.39</v>
      </c>
      <c r="H3758">
        <v>24.04</v>
      </c>
      <c r="I3758">
        <v>0</v>
      </c>
      <c r="J3758">
        <v>381.66</v>
      </c>
      <c r="K3758">
        <v>381.66</v>
      </c>
      <c r="L3758">
        <v>0</v>
      </c>
      <c r="M3758">
        <v>0</v>
      </c>
    </row>
    <row r="3759" spans="1:13" x14ac:dyDescent="0.25">
      <c r="A3759" t="s">
        <v>60</v>
      </c>
      <c r="B3759" t="s">
        <v>30</v>
      </c>
      <c r="C3759" s="27">
        <v>42855</v>
      </c>
      <c r="D3759" t="s">
        <v>85</v>
      </c>
      <c r="E3759">
        <v>1.9</v>
      </c>
      <c r="F3759">
        <v>156250.72</v>
      </c>
      <c r="G3759">
        <v>32215.02</v>
      </c>
      <c r="H3759">
        <v>82983.520000000004</v>
      </c>
      <c r="I3759">
        <v>1917.45</v>
      </c>
      <c r="J3759">
        <v>39134.730000000003</v>
      </c>
      <c r="K3759">
        <v>39134.730000000003</v>
      </c>
      <c r="L3759">
        <v>0</v>
      </c>
      <c r="M3759">
        <v>0</v>
      </c>
    </row>
    <row r="3760" spans="1:13" x14ac:dyDescent="0.25">
      <c r="A3760" t="s">
        <v>61</v>
      </c>
      <c r="B3760" t="s">
        <v>30</v>
      </c>
      <c r="C3760" s="27">
        <v>42855</v>
      </c>
      <c r="D3760" t="s">
        <v>85</v>
      </c>
      <c r="E3760">
        <v>1.91</v>
      </c>
      <c r="F3760">
        <v>278038.48</v>
      </c>
      <c r="G3760">
        <v>45273.02</v>
      </c>
      <c r="H3760">
        <v>109485.34</v>
      </c>
      <c r="I3760">
        <v>1714.65</v>
      </c>
      <c r="J3760">
        <v>121565.47</v>
      </c>
      <c r="K3760">
        <v>116115.13</v>
      </c>
      <c r="L3760">
        <v>5450.34</v>
      </c>
      <c r="M3760">
        <v>0</v>
      </c>
    </row>
    <row r="3761" spans="1:13" x14ac:dyDescent="0.25">
      <c r="A3761" t="s">
        <v>62</v>
      </c>
      <c r="B3761" t="s">
        <v>30</v>
      </c>
      <c r="C3761" s="27">
        <v>42855</v>
      </c>
      <c r="D3761" t="s">
        <v>85</v>
      </c>
      <c r="E3761">
        <v>1.62</v>
      </c>
      <c r="F3761">
        <v>14208.82</v>
      </c>
      <c r="G3761">
        <v>97.08</v>
      </c>
      <c r="H3761">
        <v>229.93</v>
      </c>
      <c r="I3761">
        <v>0</v>
      </c>
      <c r="J3761">
        <v>13881.81</v>
      </c>
      <c r="K3761">
        <v>13881.81</v>
      </c>
      <c r="L3761">
        <v>0</v>
      </c>
      <c r="M3761">
        <v>0</v>
      </c>
    </row>
    <row r="3762" spans="1:13" x14ac:dyDescent="0.25">
      <c r="A3762" t="s">
        <v>63</v>
      </c>
      <c r="B3762" t="s">
        <v>30</v>
      </c>
      <c r="C3762" s="27">
        <v>42855</v>
      </c>
      <c r="D3762" t="s">
        <v>85</v>
      </c>
      <c r="E3762">
        <v>2.38</v>
      </c>
      <c r="F3762">
        <v>4681.6400000000003</v>
      </c>
      <c r="G3762">
        <v>2188.2399999999998</v>
      </c>
      <c r="H3762">
        <v>289.11</v>
      </c>
      <c r="I3762">
        <v>0</v>
      </c>
      <c r="J3762">
        <v>2204.29</v>
      </c>
      <c r="K3762">
        <v>1853.34</v>
      </c>
      <c r="L3762">
        <v>350.95</v>
      </c>
      <c r="M3762">
        <v>0</v>
      </c>
    </row>
    <row r="3763" spans="1:13" x14ac:dyDescent="0.25">
      <c r="A3763" t="s">
        <v>64</v>
      </c>
      <c r="B3763" t="s">
        <v>30</v>
      </c>
      <c r="C3763" s="27">
        <v>42855</v>
      </c>
      <c r="D3763" t="s">
        <v>85</v>
      </c>
      <c r="E3763">
        <v>1.93</v>
      </c>
      <c r="F3763">
        <v>23613.279999999999</v>
      </c>
      <c r="G3763">
        <v>6569.77</v>
      </c>
      <c r="H3763">
        <v>9746.86</v>
      </c>
      <c r="I3763">
        <v>10.039999999999999</v>
      </c>
      <c r="J3763">
        <v>7286.61</v>
      </c>
      <c r="K3763">
        <v>7286.61</v>
      </c>
      <c r="L3763">
        <v>0</v>
      </c>
      <c r="M3763">
        <v>0</v>
      </c>
    </row>
    <row r="3764" spans="1:13" x14ac:dyDescent="0.25">
      <c r="A3764" t="s">
        <v>65</v>
      </c>
      <c r="B3764" t="s">
        <v>30</v>
      </c>
      <c r="C3764" s="27">
        <v>42855</v>
      </c>
      <c r="D3764" t="s">
        <v>85</v>
      </c>
      <c r="E3764">
        <v>1.87</v>
      </c>
      <c r="F3764">
        <v>10199.4</v>
      </c>
      <c r="G3764">
        <v>2979.75</v>
      </c>
      <c r="H3764">
        <v>5256.95</v>
      </c>
      <c r="I3764">
        <v>0</v>
      </c>
      <c r="J3764">
        <v>1962.7</v>
      </c>
      <c r="K3764">
        <v>700.97</v>
      </c>
      <c r="L3764">
        <v>1261.73</v>
      </c>
      <c r="M3764">
        <v>0</v>
      </c>
    </row>
    <row r="3765" spans="1:13" x14ac:dyDescent="0.25">
      <c r="A3765" t="s">
        <v>66</v>
      </c>
      <c r="B3765" t="s">
        <v>30</v>
      </c>
      <c r="C3765" s="27">
        <v>42855</v>
      </c>
      <c r="D3765" t="s">
        <v>85</v>
      </c>
      <c r="E3765">
        <v>1.49</v>
      </c>
      <c r="F3765">
        <v>9892.9599999999991</v>
      </c>
      <c r="G3765">
        <v>902.11</v>
      </c>
      <c r="H3765">
        <v>3.64</v>
      </c>
      <c r="I3765">
        <v>0</v>
      </c>
      <c r="J3765">
        <v>8987.2099999999991</v>
      </c>
      <c r="K3765">
        <v>8233.14</v>
      </c>
      <c r="L3765">
        <v>754.07</v>
      </c>
      <c r="M3765">
        <v>0</v>
      </c>
    </row>
    <row r="3766" spans="1:13" x14ac:dyDescent="0.25">
      <c r="A3766" t="s">
        <v>67</v>
      </c>
      <c r="B3766" t="s">
        <v>30</v>
      </c>
      <c r="C3766" s="27">
        <v>42855</v>
      </c>
      <c r="D3766" t="s">
        <v>85</v>
      </c>
      <c r="E3766">
        <v>1.8</v>
      </c>
      <c r="F3766">
        <v>69732.89</v>
      </c>
      <c r="G3766">
        <v>2391.9899999999998</v>
      </c>
      <c r="H3766">
        <v>29776.85</v>
      </c>
      <c r="I3766">
        <v>1470.12</v>
      </c>
      <c r="J3766">
        <v>36093.93</v>
      </c>
      <c r="K3766">
        <v>19268.73</v>
      </c>
      <c r="L3766">
        <v>16825.2</v>
      </c>
      <c r="M3766">
        <v>0</v>
      </c>
    </row>
    <row r="3767" spans="1:13" x14ac:dyDescent="0.25">
      <c r="A3767" t="s">
        <v>68</v>
      </c>
      <c r="B3767" t="s">
        <v>30</v>
      </c>
      <c r="C3767" s="27">
        <v>42855</v>
      </c>
      <c r="D3767" t="s">
        <v>85</v>
      </c>
      <c r="E3767">
        <v>1.1100000000000001</v>
      </c>
      <c r="F3767">
        <v>44526.5</v>
      </c>
      <c r="G3767">
        <v>6225.21</v>
      </c>
      <c r="H3767">
        <v>3347.84</v>
      </c>
      <c r="I3767">
        <v>97.16</v>
      </c>
      <c r="J3767">
        <v>34856.29</v>
      </c>
      <c r="K3767">
        <v>147.76</v>
      </c>
      <c r="L3767">
        <v>34708.53</v>
      </c>
      <c r="M3767">
        <v>0</v>
      </c>
    </row>
    <row r="3768" spans="1:13" x14ac:dyDescent="0.25">
      <c r="A3768" t="s">
        <v>69</v>
      </c>
      <c r="B3768" t="s">
        <v>30</v>
      </c>
      <c r="C3768" s="27">
        <v>42855</v>
      </c>
      <c r="D3768" t="s">
        <v>85</v>
      </c>
      <c r="E3768">
        <v>2.76</v>
      </c>
      <c r="F3768">
        <v>8391.7099999999991</v>
      </c>
      <c r="G3768">
        <v>302.62</v>
      </c>
      <c r="H3768">
        <v>4790.79</v>
      </c>
      <c r="I3768">
        <v>293.52</v>
      </c>
      <c r="J3768">
        <v>3004.78</v>
      </c>
      <c r="K3768">
        <v>2644.5</v>
      </c>
      <c r="L3768">
        <v>360.28</v>
      </c>
      <c r="M3768">
        <v>0</v>
      </c>
    </row>
    <row r="3769" spans="1:13" x14ac:dyDescent="0.25">
      <c r="A3769" t="s">
        <v>70</v>
      </c>
      <c r="B3769" t="s">
        <v>30</v>
      </c>
      <c r="C3769" s="27">
        <v>42855</v>
      </c>
      <c r="D3769" t="s">
        <v>85</v>
      </c>
      <c r="E3769">
        <v>1.77</v>
      </c>
      <c r="F3769">
        <v>10361.33</v>
      </c>
      <c r="G3769">
        <v>597.65</v>
      </c>
      <c r="H3769">
        <v>5030.4399999999996</v>
      </c>
      <c r="I3769">
        <v>184.19</v>
      </c>
      <c r="J3769">
        <v>4549.05</v>
      </c>
      <c r="K3769">
        <v>3554.8</v>
      </c>
      <c r="L3769">
        <v>994.25</v>
      </c>
      <c r="M3769">
        <v>0</v>
      </c>
    </row>
    <row r="3770" spans="1:13" x14ac:dyDescent="0.25">
      <c r="A3770" t="s">
        <v>71</v>
      </c>
      <c r="B3770" t="s">
        <v>30</v>
      </c>
      <c r="C3770" s="27">
        <v>42855</v>
      </c>
      <c r="D3770" t="s">
        <v>85</v>
      </c>
      <c r="E3770">
        <v>1.87</v>
      </c>
      <c r="F3770">
        <v>6798.65</v>
      </c>
      <c r="G3770">
        <v>353.77</v>
      </c>
      <c r="H3770">
        <v>2775.79</v>
      </c>
      <c r="I3770">
        <v>0</v>
      </c>
      <c r="J3770">
        <v>3669.09</v>
      </c>
      <c r="K3770">
        <v>2372.94</v>
      </c>
      <c r="L3770">
        <v>1296.1500000000001</v>
      </c>
      <c r="M3770">
        <v>0</v>
      </c>
    </row>
    <row r="3771" spans="1:13" x14ac:dyDescent="0.25">
      <c r="A3771" t="s">
        <v>72</v>
      </c>
      <c r="B3771" t="s">
        <v>30</v>
      </c>
      <c r="C3771" s="27">
        <v>42855</v>
      </c>
      <c r="D3771" t="s">
        <v>85</v>
      </c>
      <c r="E3771">
        <v>2.39</v>
      </c>
      <c r="F3771">
        <v>6331.52</v>
      </c>
      <c r="G3771">
        <v>2222.42</v>
      </c>
      <c r="H3771">
        <v>3238.73</v>
      </c>
      <c r="I3771">
        <v>1.35</v>
      </c>
      <c r="J3771">
        <v>869.02</v>
      </c>
      <c r="K3771">
        <v>865.28</v>
      </c>
      <c r="L3771">
        <v>3.74</v>
      </c>
      <c r="M3771">
        <v>0</v>
      </c>
    </row>
    <row r="3772" spans="1:13" x14ac:dyDescent="0.25">
      <c r="A3772" t="s">
        <v>73</v>
      </c>
      <c r="B3772" t="s">
        <v>30</v>
      </c>
      <c r="C3772" s="27">
        <v>42855</v>
      </c>
      <c r="D3772" t="s">
        <v>85</v>
      </c>
      <c r="E3772">
        <v>1.83</v>
      </c>
      <c r="F3772">
        <v>17826.5</v>
      </c>
      <c r="G3772">
        <v>1461.21</v>
      </c>
      <c r="H3772">
        <v>10052.540000000001</v>
      </c>
      <c r="I3772">
        <v>1.61</v>
      </c>
      <c r="J3772">
        <v>6311.14</v>
      </c>
      <c r="K3772">
        <v>5252.77</v>
      </c>
      <c r="L3772">
        <v>1058.3699999999999</v>
      </c>
      <c r="M3772">
        <v>0</v>
      </c>
    </row>
    <row r="3773" spans="1:13" x14ac:dyDescent="0.25">
      <c r="A3773" t="s">
        <v>74</v>
      </c>
      <c r="B3773" t="s">
        <v>30</v>
      </c>
      <c r="C3773" s="27">
        <v>42855</v>
      </c>
      <c r="D3773" t="s">
        <v>85</v>
      </c>
      <c r="E3773">
        <v>2.58</v>
      </c>
      <c r="F3773">
        <v>22792.240000000002</v>
      </c>
      <c r="G3773">
        <v>9036.9500000000007</v>
      </c>
      <c r="H3773">
        <v>10350.790000000001</v>
      </c>
      <c r="I3773">
        <v>2.91</v>
      </c>
      <c r="J3773">
        <v>3401.59</v>
      </c>
      <c r="K3773">
        <v>3391.48</v>
      </c>
      <c r="L3773">
        <v>10.11</v>
      </c>
      <c r="M3773">
        <v>0</v>
      </c>
    </row>
    <row r="3774" spans="1:13" x14ac:dyDescent="0.25">
      <c r="A3774" t="s">
        <v>75</v>
      </c>
      <c r="B3774" t="s">
        <v>30</v>
      </c>
      <c r="C3774" s="27">
        <v>42855</v>
      </c>
      <c r="D3774" t="s">
        <v>85</v>
      </c>
      <c r="E3774">
        <v>1.39</v>
      </c>
      <c r="F3774">
        <v>55920.43</v>
      </c>
      <c r="G3774">
        <v>1574.25</v>
      </c>
      <c r="H3774">
        <v>12759.95</v>
      </c>
      <c r="I3774">
        <v>4.01</v>
      </c>
      <c r="J3774">
        <v>41582.22</v>
      </c>
      <c r="K3774">
        <v>698.72</v>
      </c>
      <c r="L3774">
        <v>40883.5</v>
      </c>
      <c r="M3774">
        <v>0</v>
      </c>
    </row>
    <row r="3775" spans="1:13" x14ac:dyDescent="0.25">
      <c r="A3775" t="s">
        <v>76</v>
      </c>
      <c r="B3775" t="s">
        <v>30</v>
      </c>
      <c r="C3775" s="27">
        <v>42855</v>
      </c>
      <c r="D3775" t="s">
        <v>85</v>
      </c>
      <c r="E3775">
        <v>1.87</v>
      </c>
      <c r="F3775">
        <v>7072.22</v>
      </c>
      <c r="G3775">
        <v>600.75</v>
      </c>
      <c r="H3775">
        <v>4505.47</v>
      </c>
      <c r="I3775">
        <v>112.36</v>
      </c>
      <c r="J3775">
        <v>1853.64</v>
      </c>
      <c r="K3775">
        <v>194.65</v>
      </c>
      <c r="L3775">
        <v>1658.99</v>
      </c>
      <c r="M3775">
        <v>0</v>
      </c>
    </row>
    <row r="3776" spans="1:13" x14ac:dyDescent="0.25">
      <c r="A3776" t="s">
        <v>77</v>
      </c>
      <c r="B3776" t="s">
        <v>30</v>
      </c>
      <c r="C3776" s="27">
        <v>42855</v>
      </c>
      <c r="D3776" t="s">
        <v>85</v>
      </c>
      <c r="E3776">
        <v>1.31</v>
      </c>
      <c r="F3776">
        <v>126586.54</v>
      </c>
      <c r="G3776">
        <v>41198.050000000003</v>
      </c>
      <c r="H3776">
        <v>8563.75</v>
      </c>
      <c r="I3776">
        <v>0</v>
      </c>
      <c r="J3776">
        <v>76824.740000000005</v>
      </c>
      <c r="K3776">
        <v>59357.39</v>
      </c>
      <c r="L3776">
        <v>17467.349999999999</v>
      </c>
      <c r="M3776">
        <v>0</v>
      </c>
    </row>
    <row r="3777" spans="1:13" x14ac:dyDescent="0.25">
      <c r="A3777" t="s">
        <v>78</v>
      </c>
      <c r="B3777" t="s">
        <v>30</v>
      </c>
      <c r="C3777" s="27">
        <v>42855</v>
      </c>
      <c r="D3777" t="s">
        <v>85</v>
      </c>
      <c r="E3777">
        <v>1.9</v>
      </c>
      <c r="F3777">
        <v>54311.43</v>
      </c>
      <c r="G3777">
        <v>11330.87</v>
      </c>
      <c r="H3777">
        <v>18748.52</v>
      </c>
      <c r="I3777">
        <v>161.44999999999999</v>
      </c>
      <c r="J3777">
        <v>24070.59</v>
      </c>
      <c r="K3777">
        <v>9721.6200000000008</v>
      </c>
      <c r="L3777">
        <v>14348.97</v>
      </c>
      <c r="M3777">
        <v>0</v>
      </c>
    </row>
    <row r="3778" spans="1:13" x14ac:dyDescent="0.25">
      <c r="A3778" t="s">
        <v>79</v>
      </c>
      <c r="B3778" t="s">
        <v>30</v>
      </c>
      <c r="C3778" s="27">
        <v>42855</v>
      </c>
      <c r="D3778" t="s">
        <v>85</v>
      </c>
      <c r="E3778">
        <v>1.72</v>
      </c>
      <c r="F3778">
        <v>4577.29</v>
      </c>
      <c r="G3778">
        <v>219.18</v>
      </c>
      <c r="H3778">
        <v>1582.71</v>
      </c>
      <c r="I3778">
        <v>27.4</v>
      </c>
      <c r="J3778">
        <v>2748</v>
      </c>
      <c r="K3778">
        <v>20</v>
      </c>
      <c r="L3778">
        <v>2728</v>
      </c>
      <c r="M3778">
        <v>0</v>
      </c>
    </row>
    <row r="3779" spans="1:13" x14ac:dyDescent="0.25">
      <c r="A3779" t="s">
        <v>80</v>
      </c>
      <c r="B3779" t="s">
        <v>30</v>
      </c>
      <c r="C3779" s="27">
        <v>42855</v>
      </c>
      <c r="D3779" t="s">
        <v>85</v>
      </c>
      <c r="E3779">
        <v>2.25</v>
      </c>
      <c r="F3779">
        <v>4551.6499999999996</v>
      </c>
      <c r="G3779">
        <v>60.1</v>
      </c>
      <c r="H3779">
        <v>3435.94</v>
      </c>
      <c r="I3779">
        <v>6.91</v>
      </c>
      <c r="J3779">
        <v>1048.7</v>
      </c>
      <c r="K3779">
        <v>1037.18</v>
      </c>
      <c r="L3779">
        <v>11.52</v>
      </c>
      <c r="M3779">
        <v>0</v>
      </c>
    </row>
    <row r="3780" spans="1:13" x14ac:dyDescent="0.25">
      <c r="A3780" t="s">
        <v>81</v>
      </c>
      <c r="B3780" t="s">
        <v>30</v>
      </c>
      <c r="C3780" s="27">
        <v>42855</v>
      </c>
      <c r="D3780" t="s">
        <v>85</v>
      </c>
      <c r="E3780">
        <v>1.88</v>
      </c>
      <c r="F3780">
        <v>1703.77</v>
      </c>
      <c r="G3780">
        <v>0</v>
      </c>
      <c r="H3780">
        <v>160.66</v>
      </c>
      <c r="I3780">
        <v>0</v>
      </c>
      <c r="J3780">
        <v>1543.11</v>
      </c>
      <c r="K3780">
        <v>1061.8499999999999</v>
      </c>
      <c r="L3780">
        <v>481.26</v>
      </c>
      <c r="M3780">
        <v>0</v>
      </c>
    </row>
    <row r="3781" spans="1:13" x14ac:dyDescent="0.25">
      <c r="A3781" t="s">
        <v>82</v>
      </c>
      <c r="B3781" t="s">
        <v>30</v>
      </c>
      <c r="C3781" s="27">
        <v>42855</v>
      </c>
      <c r="D3781" t="s">
        <v>85</v>
      </c>
      <c r="E3781">
        <v>2.1800000000000002</v>
      </c>
      <c r="F3781">
        <v>3715.02</v>
      </c>
      <c r="G3781">
        <v>1053.18</v>
      </c>
      <c r="H3781">
        <v>82.33</v>
      </c>
      <c r="I3781">
        <v>0</v>
      </c>
      <c r="J3781">
        <v>2579.5100000000002</v>
      </c>
      <c r="K3781">
        <v>2041.11</v>
      </c>
      <c r="L3781">
        <v>538.4</v>
      </c>
      <c r="M3781">
        <v>0</v>
      </c>
    </row>
    <row r="3782" spans="1:13" x14ac:dyDescent="0.25">
      <c r="A3782" t="s">
        <v>83</v>
      </c>
      <c r="B3782" t="s">
        <v>30</v>
      </c>
      <c r="C3782" s="27">
        <v>42855</v>
      </c>
      <c r="D3782" t="s">
        <v>85</v>
      </c>
      <c r="E3782">
        <v>1.4</v>
      </c>
      <c r="F3782">
        <v>259279.19</v>
      </c>
      <c r="G3782">
        <v>61897.14</v>
      </c>
      <c r="H3782">
        <v>51045.63</v>
      </c>
      <c r="I3782">
        <v>294.91000000000003</v>
      </c>
      <c r="J3782">
        <v>146041.51</v>
      </c>
      <c r="K3782">
        <v>37095.980000000003</v>
      </c>
      <c r="L3782">
        <v>108945.53</v>
      </c>
      <c r="M3782">
        <v>0</v>
      </c>
    </row>
    <row r="3783" spans="1:13" x14ac:dyDescent="0.25">
      <c r="A3783" t="s">
        <v>84</v>
      </c>
      <c r="B3783" t="s">
        <v>30</v>
      </c>
      <c r="C3783" s="27">
        <v>42855</v>
      </c>
      <c r="D3783" t="s">
        <v>85</v>
      </c>
      <c r="E3783">
        <v>1.76</v>
      </c>
      <c r="F3783">
        <v>15686.98</v>
      </c>
      <c r="G3783">
        <v>1763.36</v>
      </c>
      <c r="H3783">
        <v>5824.8</v>
      </c>
      <c r="I3783">
        <v>2.82</v>
      </c>
      <c r="J3783">
        <v>8096</v>
      </c>
      <c r="K3783">
        <v>4515.13</v>
      </c>
      <c r="L3783">
        <v>3580.87</v>
      </c>
      <c r="M3783">
        <v>0</v>
      </c>
    </row>
    <row r="3784" spans="1:13" x14ac:dyDescent="0.25">
      <c r="A3784" t="s">
        <v>29</v>
      </c>
      <c r="B3784" t="s">
        <v>30</v>
      </c>
      <c r="C3784" s="27">
        <v>42862</v>
      </c>
      <c r="D3784" t="s">
        <v>85</v>
      </c>
      <c r="E3784">
        <v>1.57</v>
      </c>
      <c r="F3784">
        <v>1394126.23</v>
      </c>
      <c r="G3784">
        <v>172722.76</v>
      </c>
      <c r="H3784">
        <v>386288.18</v>
      </c>
      <c r="I3784">
        <v>4161.33</v>
      </c>
      <c r="J3784">
        <v>830953.96</v>
      </c>
      <c r="K3784">
        <v>489455.97</v>
      </c>
      <c r="L3784">
        <v>341497.99</v>
      </c>
      <c r="M3784">
        <v>0</v>
      </c>
    </row>
    <row r="3785" spans="1:13" x14ac:dyDescent="0.25">
      <c r="A3785" t="s">
        <v>32</v>
      </c>
      <c r="B3785" t="s">
        <v>30</v>
      </c>
      <c r="C3785" s="27">
        <v>42862</v>
      </c>
      <c r="D3785" t="s">
        <v>85</v>
      </c>
      <c r="E3785">
        <v>1.79</v>
      </c>
      <c r="F3785">
        <v>2897.23</v>
      </c>
      <c r="G3785">
        <v>89.53</v>
      </c>
      <c r="H3785">
        <v>315.14</v>
      </c>
      <c r="I3785">
        <v>0</v>
      </c>
      <c r="J3785">
        <v>2492.56</v>
      </c>
      <c r="K3785">
        <v>2492.56</v>
      </c>
      <c r="L3785">
        <v>0</v>
      </c>
      <c r="M3785">
        <v>0</v>
      </c>
    </row>
    <row r="3786" spans="1:13" x14ac:dyDescent="0.25">
      <c r="A3786" t="s">
        <v>33</v>
      </c>
      <c r="B3786" t="s">
        <v>30</v>
      </c>
      <c r="C3786" s="27">
        <v>42862</v>
      </c>
      <c r="D3786" t="s">
        <v>85</v>
      </c>
      <c r="E3786">
        <v>1.37</v>
      </c>
      <c r="F3786">
        <v>18229.580000000002</v>
      </c>
      <c r="G3786">
        <v>338.98</v>
      </c>
      <c r="H3786">
        <v>7980.14</v>
      </c>
      <c r="I3786">
        <v>0</v>
      </c>
      <c r="J3786">
        <v>9910.4599999999991</v>
      </c>
      <c r="K3786">
        <v>238.99</v>
      </c>
      <c r="L3786">
        <v>9671.4699999999993</v>
      </c>
      <c r="M3786">
        <v>0</v>
      </c>
    </row>
    <row r="3787" spans="1:13" x14ac:dyDescent="0.25">
      <c r="A3787" t="s">
        <v>34</v>
      </c>
      <c r="B3787" t="s">
        <v>30</v>
      </c>
      <c r="C3787" s="27">
        <v>42862</v>
      </c>
      <c r="D3787" t="s">
        <v>85</v>
      </c>
      <c r="E3787">
        <v>2.13</v>
      </c>
      <c r="F3787">
        <v>21753.01</v>
      </c>
      <c r="G3787">
        <v>964.17</v>
      </c>
      <c r="H3787">
        <v>9975.92</v>
      </c>
      <c r="I3787">
        <v>229.32</v>
      </c>
      <c r="J3787">
        <v>10583.6</v>
      </c>
      <c r="K3787">
        <v>10561.56</v>
      </c>
      <c r="L3787">
        <v>22.04</v>
      </c>
      <c r="M3787">
        <v>0</v>
      </c>
    </row>
    <row r="3788" spans="1:13" x14ac:dyDescent="0.25">
      <c r="A3788" t="s">
        <v>35</v>
      </c>
      <c r="B3788" t="s">
        <v>30</v>
      </c>
      <c r="C3788" s="27">
        <v>42862</v>
      </c>
      <c r="D3788" t="s">
        <v>85</v>
      </c>
      <c r="E3788">
        <v>1.17</v>
      </c>
      <c r="F3788">
        <v>4483.6099999999997</v>
      </c>
      <c r="G3788">
        <v>11.97</v>
      </c>
      <c r="H3788">
        <v>634.33000000000004</v>
      </c>
      <c r="I3788">
        <v>0</v>
      </c>
      <c r="J3788">
        <v>3837.31</v>
      </c>
      <c r="K3788">
        <v>387.11</v>
      </c>
      <c r="L3788">
        <v>3450.2</v>
      </c>
      <c r="M3788">
        <v>0</v>
      </c>
    </row>
    <row r="3789" spans="1:13" x14ac:dyDescent="0.25">
      <c r="A3789" t="s">
        <v>36</v>
      </c>
      <c r="B3789" t="s">
        <v>30</v>
      </c>
      <c r="C3789" s="27">
        <v>42862</v>
      </c>
      <c r="D3789" t="s">
        <v>85</v>
      </c>
      <c r="E3789">
        <v>1.98</v>
      </c>
      <c r="F3789">
        <v>21056.26</v>
      </c>
      <c r="G3789">
        <v>82.39</v>
      </c>
      <c r="H3789">
        <v>1772.56</v>
      </c>
      <c r="I3789">
        <v>0</v>
      </c>
      <c r="J3789">
        <v>19201.310000000001</v>
      </c>
      <c r="K3789">
        <v>16567.990000000002</v>
      </c>
      <c r="L3789">
        <v>2633.32</v>
      </c>
      <c r="M3789">
        <v>0</v>
      </c>
    </row>
    <row r="3790" spans="1:13" x14ac:dyDescent="0.25">
      <c r="A3790" t="s">
        <v>37</v>
      </c>
      <c r="B3790" t="s">
        <v>30</v>
      </c>
      <c r="C3790" s="27">
        <v>42862</v>
      </c>
      <c r="D3790" t="s">
        <v>85</v>
      </c>
      <c r="E3790">
        <v>2.19</v>
      </c>
      <c r="F3790">
        <v>7609.96</v>
      </c>
      <c r="G3790">
        <v>0</v>
      </c>
      <c r="H3790">
        <v>650.65</v>
      </c>
      <c r="I3790">
        <v>0</v>
      </c>
      <c r="J3790">
        <v>6959.31</v>
      </c>
      <c r="K3790">
        <v>1219.99</v>
      </c>
      <c r="L3790">
        <v>5739.32</v>
      </c>
      <c r="M3790">
        <v>0</v>
      </c>
    </row>
    <row r="3791" spans="1:13" x14ac:dyDescent="0.25">
      <c r="A3791" t="s">
        <v>38</v>
      </c>
      <c r="B3791" t="s">
        <v>30</v>
      </c>
      <c r="C3791" s="27">
        <v>42862</v>
      </c>
      <c r="D3791" t="s">
        <v>85</v>
      </c>
      <c r="E3791">
        <v>1.59</v>
      </c>
      <c r="F3791">
        <v>211442.68</v>
      </c>
      <c r="G3791">
        <v>27955.439999999999</v>
      </c>
      <c r="H3791">
        <v>80576.31</v>
      </c>
      <c r="I3791">
        <v>1.61</v>
      </c>
      <c r="J3791">
        <v>102909.32</v>
      </c>
      <c r="K3791">
        <v>102120.45</v>
      </c>
      <c r="L3791">
        <v>788.87</v>
      </c>
      <c r="M3791">
        <v>0</v>
      </c>
    </row>
    <row r="3792" spans="1:13" x14ac:dyDescent="0.25">
      <c r="A3792" t="s">
        <v>39</v>
      </c>
      <c r="B3792" t="s">
        <v>30</v>
      </c>
      <c r="C3792" s="27">
        <v>42862</v>
      </c>
      <c r="D3792" t="s">
        <v>85</v>
      </c>
      <c r="E3792">
        <v>2.31</v>
      </c>
      <c r="F3792">
        <v>8083.68</v>
      </c>
      <c r="G3792">
        <v>146.19</v>
      </c>
      <c r="H3792">
        <v>5186.8</v>
      </c>
      <c r="I3792">
        <v>414.39</v>
      </c>
      <c r="J3792">
        <v>2336.3000000000002</v>
      </c>
      <c r="K3792">
        <v>1777.58</v>
      </c>
      <c r="L3792">
        <v>558.72</v>
      </c>
      <c r="M3792">
        <v>0</v>
      </c>
    </row>
    <row r="3793" spans="1:13" x14ac:dyDescent="0.25">
      <c r="A3793" t="s">
        <v>40</v>
      </c>
      <c r="B3793" t="s">
        <v>30</v>
      </c>
      <c r="C3793" s="27">
        <v>42862</v>
      </c>
      <c r="D3793" t="s">
        <v>85</v>
      </c>
      <c r="E3793">
        <v>1.95</v>
      </c>
      <c r="F3793">
        <v>42798.67</v>
      </c>
      <c r="G3793">
        <v>42.84</v>
      </c>
      <c r="H3793">
        <v>39979.019999999997</v>
      </c>
      <c r="I3793">
        <v>0</v>
      </c>
      <c r="J3793">
        <v>2776.81</v>
      </c>
      <c r="K3793">
        <v>2776.81</v>
      </c>
      <c r="L3793">
        <v>0</v>
      </c>
      <c r="M3793">
        <v>0</v>
      </c>
    </row>
    <row r="3794" spans="1:13" x14ac:dyDescent="0.25">
      <c r="A3794" t="s">
        <v>41</v>
      </c>
      <c r="B3794" t="s">
        <v>30</v>
      </c>
      <c r="C3794" s="27">
        <v>42862</v>
      </c>
      <c r="D3794" t="s">
        <v>85</v>
      </c>
      <c r="E3794">
        <v>1.48</v>
      </c>
      <c r="F3794">
        <v>19989.189999999999</v>
      </c>
      <c r="G3794">
        <v>287.33999999999997</v>
      </c>
      <c r="H3794">
        <v>7274.84</v>
      </c>
      <c r="I3794">
        <v>0</v>
      </c>
      <c r="J3794">
        <v>12427.01</v>
      </c>
      <c r="K3794">
        <v>925.23</v>
      </c>
      <c r="L3794">
        <v>11501.78</v>
      </c>
      <c r="M3794">
        <v>0</v>
      </c>
    </row>
    <row r="3795" spans="1:13" x14ac:dyDescent="0.25">
      <c r="A3795" t="s">
        <v>42</v>
      </c>
      <c r="B3795" t="s">
        <v>30</v>
      </c>
      <c r="C3795" s="27">
        <v>42862</v>
      </c>
      <c r="D3795" t="s">
        <v>85</v>
      </c>
      <c r="E3795">
        <v>1.61</v>
      </c>
      <c r="F3795">
        <v>9940.4699999999993</v>
      </c>
      <c r="G3795">
        <v>695.6</v>
      </c>
      <c r="H3795">
        <v>3430.4</v>
      </c>
      <c r="I3795">
        <v>0</v>
      </c>
      <c r="J3795">
        <v>5814.47</v>
      </c>
      <c r="K3795">
        <v>1994.78</v>
      </c>
      <c r="L3795">
        <v>3819.69</v>
      </c>
      <c r="M3795">
        <v>0</v>
      </c>
    </row>
    <row r="3796" spans="1:13" x14ac:dyDescent="0.25">
      <c r="A3796" t="s">
        <v>43</v>
      </c>
      <c r="B3796" t="s">
        <v>30</v>
      </c>
      <c r="C3796" s="27">
        <v>42862</v>
      </c>
      <c r="D3796" t="s">
        <v>85</v>
      </c>
      <c r="E3796">
        <v>1.35</v>
      </c>
      <c r="F3796">
        <v>26262.54</v>
      </c>
      <c r="G3796">
        <v>5808</v>
      </c>
      <c r="H3796">
        <v>3693.92</v>
      </c>
      <c r="I3796">
        <v>0</v>
      </c>
      <c r="J3796">
        <v>16760.62</v>
      </c>
      <c r="K3796">
        <v>16631.95</v>
      </c>
      <c r="L3796">
        <v>128.66999999999999</v>
      </c>
      <c r="M3796">
        <v>0</v>
      </c>
    </row>
    <row r="3797" spans="1:13" x14ac:dyDescent="0.25">
      <c r="A3797" t="s">
        <v>44</v>
      </c>
      <c r="B3797" t="s">
        <v>30</v>
      </c>
      <c r="C3797" s="27">
        <v>42862</v>
      </c>
      <c r="D3797" t="s">
        <v>85</v>
      </c>
      <c r="E3797">
        <v>0.9</v>
      </c>
      <c r="F3797">
        <v>145594.19</v>
      </c>
      <c r="G3797">
        <v>32779.19</v>
      </c>
      <c r="H3797">
        <v>13318.7</v>
      </c>
      <c r="I3797">
        <v>213.66</v>
      </c>
      <c r="J3797">
        <v>99282.64</v>
      </c>
      <c r="K3797">
        <v>45109.17</v>
      </c>
      <c r="L3797">
        <v>54173.47</v>
      </c>
      <c r="M3797">
        <v>0</v>
      </c>
    </row>
    <row r="3798" spans="1:13" x14ac:dyDescent="0.25">
      <c r="A3798" t="s">
        <v>45</v>
      </c>
      <c r="B3798" t="s">
        <v>30</v>
      </c>
      <c r="C3798" s="27">
        <v>42862</v>
      </c>
      <c r="D3798" t="s">
        <v>85</v>
      </c>
      <c r="E3798">
        <v>1.81</v>
      </c>
      <c r="F3798">
        <v>14463.73</v>
      </c>
      <c r="G3798">
        <v>649.49</v>
      </c>
      <c r="H3798">
        <v>5629.42</v>
      </c>
      <c r="I3798">
        <v>0</v>
      </c>
      <c r="J3798">
        <v>8184.82</v>
      </c>
      <c r="K3798">
        <v>441.48</v>
      </c>
      <c r="L3798">
        <v>7743.34</v>
      </c>
      <c r="M3798">
        <v>0</v>
      </c>
    </row>
    <row r="3799" spans="1:13" x14ac:dyDescent="0.25">
      <c r="A3799" t="s">
        <v>46</v>
      </c>
      <c r="B3799" t="s">
        <v>30</v>
      </c>
      <c r="C3799" s="27">
        <v>42862</v>
      </c>
      <c r="D3799" t="s">
        <v>85</v>
      </c>
      <c r="E3799">
        <v>2.3199999999999998</v>
      </c>
      <c r="F3799">
        <v>845.11</v>
      </c>
      <c r="G3799">
        <v>0</v>
      </c>
      <c r="H3799">
        <v>738.66</v>
      </c>
      <c r="I3799">
        <v>0</v>
      </c>
      <c r="J3799">
        <v>106.45</v>
      </c>
      <c r="K3799">
        <v>86.67</v>
      </c>
      <c r="L3799">
        <v>19.78</v>
      </c>
      <c r="M3799">
        <v>0</v>
      </c>
    </row>
    <row r="3800" spans="1:13" x14ac:dyDescent="0.25">
      <c r="A3800" t="s">
        <v>47</v>
      </c>
      <c r="B3800" t="s">
        <v>30</v>
      </c>
      <c r="C3800" s="27">
        <v>42862</v>
      </c>
      <c r="D3800" t="s">
        <v>85</v>
      </c>
      <c r="E3800">
        <v>1.74</v>
      </c>
      <c r="F3800">
        <v>146983.32999999999</v>
      </c>
      <c r="G3800">
        <v>3712.17</v>
      </c>
      <c r="H3800">
        <v>80827.19</v>
      </c>
      <c r="I3800">
        <v>1.64</v>
      </c>
      <c r="J3800">
        <v>62442.33</v>
      </c>
      <c r="K3800">
        <v>21373.63</v>
      </c>
      <c r="L3800">
        <v>41068.699999999997</v>
      </c>
      <c r="M3800">
        <v>0</v>
      </c>
    </row>
    <row r="3801" spans="1:13" x14ac:dyDescent="0.25">
      <c r="A3801" t="s">
        <v>48</v>
      </c>
      <c r="B3801" t="s">
        <v>30</v>
      </c>
      <c r="C3801" s="27">
        <v>42862</v>
      </c>
      <c r="D3801" t="s">
        <v>85</v>
      </c>
      <c r="E3801">
        <v>2.08</v>
      </c>
      <c r="F3801">
        <v>10754.06</v>
      </c>
      <c r="G3801">
        <v>306.07</v>
      </c>
      <c r="H3801">
        <v>273.02999999999997</v>
      </c>
      <c r="I3801">
        <v>8.1300000000000008</v>
      </c>
      <c r="J3801">
        <v>10166.83</v>
      </c>
      <c r="K3801">
        <v>10166.83</v>
      </c>
      <c r="L3801">
        <v>0</v>
      </c>
      <c r="M3801">
        <v>0</v>
      </c>
    </row>
    <row r="3802" spans="1:13" x14ac:dyDescent="0.25">
      <c r="A3802" t="s">
        <v>49</v>
      </c>
      <c r="B3802" t="s">
        <v>30</v>
      </c>
      <c r="C3802" s="27">
        <v>42862</v>
      </c>
      <c r="D3802" t="s">
        <v>85</v>
      </c>
      <c r="E3802">
        <v>2.5099999999999998</v>
      </c>
      <c r="F3802">
        <v>15173.18</v>
      </c>
      <c r="G3802">
        <v>198.47</v>
      </c>
      <c r="H3802">
        <v>7086.04</v>
      </c>
      <c r="I3802">
        <v>2.76</v>
      </c>
      <c r="J3802">
        <v>7885.91</v>
      </c>
      <c r="K3802">
        <v>7885.91</v>
      </c>
      <c r="L3802">
        <v>0</v>
      </c>
      <c r="M3802">
        <v>0</v>
      </c>
    </row>
    <row r="3803" spans="1:13" x14ac:dyDescent="0.25">
      <c r="A3803" t="s">
        <v>50</v>
      </c>
      <c r="B3803" t="s">
        <v>30</v>
      </c>
      <c r="C3803" s="27">
        <v>42862</v>
      </c>
      <c r="D3803" t="s">
        <v>85</v>
      </c>
      <c r="E3803">
        <v>1.25</v>
      </c>
      <c r="F3803">
        <v>36724.25</v>
      </c>
      <c r="G3803">
        <v>10306.19</v>
      </c>
      <c r="H3803">
        <v>14.17</v>
      </c>
      <c r="I3803">
        <v>0</v>
      </c>
      <c r="J3803">
        <v>26403.89</v>
      </c>
      <c r="K3803">
        <v>25913.73</v>
      </c>
      <c r="L3803">
        <v>490.16</v>
      </c>
      <c r="M3803">
        <v>0</v>
      </c>
    </row>
    <row r="3804" spans="1:13" x14ac:dyDescent="0.25">
      <c r="A3804" t="s">
        <v>51</v>
      </c>
      <c r="B3804" t="s">
        <v>30</v>
      </c>
      <c r="C3804" s="27">
        <v>42862</v>
      </c>
      <c r="D3804" t="s">
        <v>85</v>
      </c>
      <c r="E3804">
        <v>1.7</v>
      </c>
      <c r="F3804">
        <v>4734.57</v>
      </c>
      <c r="G3804">
        <v>137.53</v>
      </c>
      <c r="H3804">
        <v>2384.1999999999998</v>
      </c>
      <c r="I3804">
        <v>0</v>
      </c>
      <c r="J3804">
        <v>2212.84</v>
      </c>
      <c r="K3804">
        <v>423.62</v>
      </c>
      <c r="L3804">
        <v>1789.22</v>
      </c>
      <c r="M3804">
        <v>0</v>
      </c>
    </row>
    <row r="3805" spans="1:13" x14ac:dyDescent="0.25">
      <c r="A3805" t="s">
        <v>52</v>
      </c>
      <c r="B3805" t="s">
        <v>30</v>
      </c>
      <c r="C3805" s="27">
        <v>42862</v>
      </c>
      <c r="D3805" t="s">
        <v>85</v>
      </c>
      <c r="E3805">
        <v>1.75</v>
      </c>
      <c r="F3805">
        <v>3987.53</v>
      </c>
      <c r="G3805">
        <v>1182.72</v>
      </c>
      <c r="H3805">
        <v>158.85</v>
      </c>
      <c r="I3805">
        <v>2.5</v>
      </c>
      <c r="J3805">
        <v>2643.46</v>
      </c>
      <c r="K3805">
        <v>620</v>
      </c>
      <c r="L3805">
        <v>2023.46</v>
      </c>
      <c r="M3805">
        <v>0</v>
      </c>
    </row>
    <row r="3806" spans="1:13" x14ac:dyDescent="0.25">
      <c r="A3806" t="s">
        <v>53</v>
      </c>
      <c r="B3806" t="s">
        <v>30</v>
      </c>
      <c r="C3806" s="27">
        <v>42862</v>
      </c>
      <c r="D3806" t="s">
        <v>85</v>
      </c>
      <c r="E3806">
        <v>2.0299999999999998</v>
      </c>
      <c r="F3806">
        <v>8314.41</v>
      </c>
      <c r="G3806">
        <v>2767.64</v>
      </c>
      <c r="H3806">
        <v>3687.6</v>
      </c>
      <c r="I3806">
        <v>0</v>
      </c>
      <c r="J3806">
        <v>1859.17</v>
      </c>
      <c r="K3806">
        <v>389.78</v>
      </c>
      <c r="L3806">
        <v>1469.39</v>
      </c>
      <c r="M3806">
        <v>0</v>
      </c>
    </row>
    <row r="3807" spans="1:13" x14ac:dyDescent="0.25">
      <c r="A3807" t="s">
        <v>54</v>
      </c>
      <c r="B3807" t="s">
        <v>30</v>
      </c>
      <c r="C3807" s="27">
        <v>42862</v>
      </c>
      <c r="D3807" t="s">
        <v>85</v>
      </c>
      <c r="E3807">
        <v>1.31</v>
      </c>
      <c r="F3807">
        <v>137484.97</v>
      </c>
      <c r="G3807">
        <v>12550.12</v>
      </c>
      <c r="H3807">
        <v>38336.01</v>
      </c>
      <c r="I3807">
        <v>0</v>
      </c>
      <c r="J3807">
        <v>86598.84</v>
      </c>
      <c r="K3807">
        <v>86014.32</v>
      </c>
      <c r="L3807">
        <v>584.52</v>
      </c>
      <c r="M3807">
        <v>0</v>
      </c>
    </row>
    <row r="3808" spans="1:13" x14ac:dyDescent="0.25">
      <c r="A3808" t="s">
        <v>55</v>
      </c>
      <c r="B3808" t="s">
        <v>30</v>
      </c>
      <c r="C3808" s="27">
        <v>42862</v>
      </c>
      <c r="D3808" t="s">
        <v>85</v>
      </c>
      <c r="E3808">
        <v>1.48</v>
      </c>
      <c r="F3808">
        <v>3514.92</v>
      </c>
      <c r="G3808">
        <v>0</v>
      </c>
      <c r="H3808">
        <v>1570.14</v>
      </c>
      <c r="I3808">
        <v>0</v>
      </c>
      <c r="J3808">
        <v>1944.78</v>
      </c>
      <c r="K3808">
        <v>445.56</v>
      </c>
      <c r="L3808">
        <v>1499.22</v>
      </c>
      <c r="M3808">
        <v>0</v>
      </c>
    </row>
    <row r="3809" spans="1:13" x14ac:dyDescent="0.25">
      <c r="A3809" t="s">
        <v>56</v>
      </c>
      <c r="B3809" t="s">
        <v>30</v>
      </c>
      <c r="C3809" s="27">
        <v>42862</v>
      </c>
      <c r="D3809" t="s">
        <v>85</v>
      </c>
      <c r="E3809">
        <v>2.08</v>
      </c>
      <c r="F3809">
        <v>3542.87</v>
      </c>
      <c r="G3809">
        <v>838.16</v>
      </c>
      <c r="H3809">
        <v>73.77</v>
      </c>
      <c r="I3809">
        <v>0</v>
      </c>
      <c r="J3809">
        <v>2630.94</v>
      </c>
      <c r="K3809">
        <v>1937.78</v>
      </c>
      <c r="L3809">
        <v>693.16</v>
      </c>
      <c r="M3809">
        <v>0</v>
      </c>
    </row>
    <row r="3810" spans="1:13" x14ac:dyDescent="0.25">
      <c r="A3810" t="s">
        <v>57</v>
      </c>
      <c r="B3810" t="s">
        <v>30</v>
      </c>
      <c r="C3810" s="27">
        <v>42862</v>
      </c>
      <c r="D3810" t="s">
        <v>85</v>
      </c>
      <c r="E3810">
        <v>1.96</v>
      </c>
      <c r="F3810">
        <v>111062.12</v>
      </c>
      <c r="G3810">
        <v>2964.11</v>
      </c>
      <c r="H3810">
        <v>48570.73</v>
      </c>
      <c r="I3810">
        <v>1704.61</v>
      </c>
      <c r="J3810">
        <v>57822.67</v>
      </c>
      <c r="K3810">
        <v>35661.599999999999</v>
      </c>
      <c r="L3810">
        <v>22161.07</v>
      </c>
      <c r="M3810">
        <v>0</v>
      </c>
    </row>
    <row r="3811" spans="1:13" x14ac:dyDescent="0.25">
      <c r="A3811" t="s">
        <v>58</v>
      </c>
      <c r="B3811" t="s">
        <v>30</v>
      </c>
      <c r="C3811" s="27">
        <v>42862</v>
      </c>
      <c r="D3811" t="s">
        <v>85</v>
      </c>
      <c r="E3811">
        <v>1.22</v>
      </c>
      <c r="F3811">
        <v>6216.76</v>
      </c>
      <c r="G3811">
        <v>191.24</v>
      </c>
      <c r="H3811">
        <v>2221.64</v>
      </c>
      <c r="I3811">
        <v>0</v>
      </c>
      <c r="J3811">
        <v>3803.88</v>
      </c>
      <c r="K3811">
        <v>216.57</v>
      </c>
      <c r="L3811">
        <v>3587.31</v>
      </c>
      <c r="M3811">
        <v>0</v>
      </c>
    </row>
    <row r="3812" spans="1:13" x14ac:dyDescent="0.25">
      <c r="A3812" t="s">
        <v>59</v>
      </c>
      <c r="B3812" t="s">
        <v>30</v>
      </c>
      <c r="C3812" s="27">
        <v>42862</v>
      </c>
      <c r="D3812" t="s">
        <v>85</v>
      </c>
      <c r="E3812">
        <v>1.57</v>
      </c>
      <c r="F3812">
        <v>3722.76</v>
      </c>
      <c r="G3812">
        <v>353.11</v>
      </c>
      <c r="H3812">
        <v>0</v>
      </c>
      <c r="I3812">
        <v>0</v>
      </c>
      <c r="J3812">
        <v>3369.65</v>
      </c>
      <c r="K3812">
        <v>2418.7199999999998</v>
      </c>
      <c r="L3812">
        <v>950.93</v>
      </c>
      <c r="M3812">
        <v>0</v>
      </c>
    </row>
    <row r="3813" spans="1:13" x14ac:dyDescent="0.25">
      <c r="A3813" t="s">
        <v>60</v>
      </c>
      <c r="B3813" t="s">
        <v>30</v>
      </c>
      <c r="C3813" s="27">
        <v>42862</v>
      </c>
      <c r="D3813" t="s">
        <v>85</v>
      </c>
      <c r="E3813">
        <v>2.34</v>
      </c>
      <c r="F3813">
        <v>88625.27</v>
      </c>
      <c r="G3813">
        <v>8039.83</v>
      </c>
      <c r="H3813">
        <v>35366.86</v>
      </c>
      <c r="I3813">
        <v>1665.22</v>
      </c>
      <c r="J3813">
        <v>43553.36</v>
      </c>
      <c r="K3813">
        <v>43553.36</v>
      </c>
      <c r="L3813">
        <v>0</v>
      </c>
      <c r="M3813">
        <v>0</v>
      </c>
    </row>
    <row r="3814" spans="1:13" x14ac:dyDescent="0.25">
      <c r="A3814" t="s">
        <v>61</v>
      </c>
      <c r="B3814" t="s">
        <v>30</v>
      </c>
      <c r="C3814" s="27">
        <v>42862</v>
      </c>
      <c r="D3814" t="s">
        <v>85</v>
      </c>
      <c r="E3814">
        <v>2.16</v>
      </c>
      <c r="F3814">
        <v>205224.24</v>
      </c>
      <c r="G3814">
        <v>12708.77</v>
      </c>
      <c r="H3814">
        <v>53525.73</v>
      </c>
      <c r="I3814">
        <v>1500.31</v>
      </c>
      <c r="J3814">
        <v>137489.43</v>
      </c>
      <c r="K3814">
        <v>121185.9</v>
      </c>
      <c r="L3814">
        <v>16303.53</v>
      </c>
      <c r="M3814">
        <v>0</v>
      </c>
    </row>
    <row r="3815" spans="1:13" x14ac:dyDescent="0.25">
      <c r="A3815" t="s">
        <v>62</v>
      </c>
      <c r="B3815" t="s">
        <v>30</v>
      </c>
      <c r="C3815" s="27">
        <v>42862</v>
      </c>
      <c r="D3815" t="s">
        <v>85</v>
      </c>
      <c r="E3815">
        <v>1.57</v>
      </c>
      <c r="F3815">
        <v>13580.31</v>
      </c>
      <c r="G3815">
        <v>29.67</v>
      </c>
      <c r="H3815">
        <v>398.54</v>
      </c>
      <c r="I3815">
        <v>0</v>
      </c>
      <c r="J3815">
        <v>13152.1</v>
      </c>
      <c r="K3815">
        <v>13152.1</v>
      </c>
      <c r="L3815">
        <v>0</v>
      </c>
      <c r="M3815">
        <v>0</v>
      </c>
    </row>
    <row r="3816" spans="1:13" x14ac:dyDescent="0.25">
      <c r="A3816" t="s">
        <v>63</v>
      </c>
      <c r="B3816" t="s">
        <v>30</v>
      </c>
      <c r="C3816" s="27">
        <v>42862</v>
      </c>
      <c r="D3816" t="s">
        <v>85</v>
      </c>
      <c r="E3816">
        <v>1.57</v>
      </c>
      <c r="F3816">
        <v>6683.62</v>
      </c>
      <c r="G3816">
        <v>781.71</v>
      </c>
      <c r="H3816">
        <v>145.13999999999999</v>
      </c>
      <c r="I3816">
        <v>0</v>
      </c>
      <c r="J3816">
        <v>5756.77</v>
      </c>
      <c r="K3816">
        <v>2633.33</v>
      </c>
      <c r="L3816">
        <v>3123.44</v>
      </c>
      <c r="M3816">
        <v>0</v>
      </c>
    </row>
    <row r="3817" spans="1:13" x14ac:dyDescent="0.25">
      <c r="A3817" t="s">
        <v>64</v>
      </c>
      <c r="B3817" t="s">
        <v>30</v>
      </c>
      <c r="C3817" s="27">
        <v>42862</v>
      </c>
      <c r="D3817" t="s">
        <v>85</v>
      </c>
      <c r="E3817">
        <v>2.25</v>
      </c>
      <c r="F3817">
        <v>16765.509999999998</v>
      </c>
      <c r="G3817">
        <v>2383.48</v>
      </c>
      <c r="H3817">
        <v>6793.53</v>
      </c>
      <c r="I3817">
        <v>18.88</v>
      </c>
      <c r="J3817">
        <v>7569.62</v>
      </c>
      <c r="K3817">
        <v>7569.62</v>
      </c>
      <c r="L3817">
        <v>0</v>
      </c>
      <c r="M3817">
        <v>0</v>
      </c>
    </row>
    <row r="3818" spans="1:13" x14ac:dyDescent="0.25">
      <c r="A3818" t="s">
        <v>65</v>
      </c>
      <c r="B3818" t="s">
        <v>30</v>
      </c>
      <c r="C3818" s="27">
        <v>42862</v>
      </c>
      <c r="D3818" t="s">
        <v>85</v>
      </c>
      <c r="E3818">
        <v>1.82</v>
      </c>
      <c r="F3818">
        <v>12366.01</v>
      </c>
      <c r="G3818">
        <v>4943.78</v>
      </c>
      <c r="H3818">
        <v>4878.07</v>
      </c>
      <c r="I3818">
        <v>0</v>
      </c>
      <c r="J3818">
        <v>2544.16</v>
      </c>
      <c r="K3818">
        <v>693.23</v>
      </c>
      <c r="L3818">
        <v>1850.93</v>
      </c>
      <c r="M3818">
        <v>0</v>
      </c>
    </row>
    <row r="3819" spans="1:13" x14ac:dyDescent="0.25">
      <c r="A3819" t="s">
        <v>66</v>
      </c>
      <c r="B3819" t="s">
        <v>30</v>
      </c>
      <c r="C3819" s="27">
        <v>42862</v>
      </c>
      <c r="D3819" t="s">
        <v>85</v>
      </c>
      <c r="E3819">
        <v>1.51</v>
      </c>
      <c r="F3819">
        <v>7538.29</v>
      </c>
      <c r="G3819">
        <v>937.13</v>
      </c>
      <c r="H3819">
        <v>25.33</v>
      </c>
      <c r="I3819">
        <v>0</v>
      </c>
      <c r="J3819">
        <v>6575.83</v>
      </c>
      <c r="K3819">
        <v>5972.78</v>
      </c>
      <c r="L3819">
        <v>603.04999999999995</v>
      </c>
      <c r="M3819">
        <v>0</v>
      </c>
    </row>
    <row r="3820" spans="1:13" x14ac:dyDescent="0.25">
      <c r="A3820" t="s">
        <v>67</v>
      </c>
      <c r="B3820" t="s">
        <v>30</v>
      </c>
      <c r="C3820" s="27">
        <v>42862</v>
      </c>
      <c r="D3820" t="s">
        <v>85</v>
      </c>
      <c r="E3820">
        <v>1.58</v>
      </c>
      <c r="F3820">
        <v>68236.34</v>
      </c>
      <c r="G3820">
        <v>2467.0300000000002</v>
      </c>
      <c r="H3820">
        <v>20644.8</v>
      </c>
      <c r="I3820">
        <v>375.91</v>
      </c>
      <c r="J3820">
        <v>44748.6</v>
      </c>
      <c r="K3820">
        <v>23886</v>
      </c>
      <c r="L3820">
        <v>20862.599999999999</v>
      </c>
      <c r="M3820">
        <v>0</v>
      </c>
    </row>
    <row r="3821" spans="1:13" x14ac:dyDescent="0.25">
      <c r="A3821" t="s">
        <v>68</v>
      </c>
      <c r="B3821" t="s">
        <v>30</v>
      </c>
      <c r="C3821" s="27">
        <v>42862</v>
      </c>
      <c r="D3821" t="s">
        <v>85</v>
      </c>
      <c r="E3821">
        <v>1.1100000000000001</v>
      </c>
      <c r="F3821">
        <v>52220.44</v>
      </c>
      <c r="G3821">
        <v>7740.99</v>
      </c>
      <c r="H3821">
        <v>4048.4</v>
      </c>
      <c r="I3821">
        <v>23.83</v>
      </c>
      <c r="J3821">
        <v>40407.22</v>
      </c>
      <c r="K3821">
        <v>159.66999999999999</v>
      </c>
      <c r="L3821">
        <v>40247.550000000003</v>
      </c>
      <c r="M3821">
        <v>0</v>
      </c>
    </row>
    <row r="3822" spans="1:13" x14ac:dyDescent="0.25">
      <c r="A3822" t="s">
        <v>69</v>
      </c>
      <c r="B3822" t="s">
        <v>30</v>
      </c>
      <c r="C3822" s="27">
        <v>42862</v>
      </c>
      <c r="D3822" t="s">
        <v>85</v>
      </c>
      <c r="E3822">
        <v>2.61</v>
      </c>
      <c r="F3822">
        <v>9680.5499999999993</v>
      </c>
      <c r="G3822">
        <v>231.3</v>
      </c>
      <c r="H3822">
        <v>5522.61</v>
      </c>
      <c r="I3822">
        <v>307.07</v>
      </c>
      <c r="J3822">
        <v>3619.57</v>
      </c>
      <c r="K3822">
        <v>3168.9</v>
      </c>
      <c r="L3822">
        <v>450.67</v>
      </c>
      <c r="M3822">
        <v>0</v>
      </c>
    </row>
    <row r="3823" spans="1:13" x14ac:dyDescent="0.25">
      <c r="A3823" t="s">
        <v>70</v>
      </c>
      <c r="B3823" t="s">
        <v>30</v>
      </c>
      <c r="C3823" s="27">
        <v>42862</v>
      </c>
      <c r="D3823" t="s">
        <v>85</v>
      </c>
      <c r="E3823">
        <v>1.68</v>
      </c>
      <c r="F3823">
        <v>9163.85</v>
      </c>
      <c r="G3823">
        <v>514.87</v>
      </c>
      <c r="H3823">
        <v>4408.58</v>
      </c>
      <c r="I3823">
        <v>216.59</v>
      </c>
      <c r="J3823">
        <v>4023.81</v>
      </c>
      <c r="K3823">
        <v>2347.4499999999998</v>
      </c>
      <c r="L3823">
        <v>1676.36</v>
      </c>
      <c r="M3823">
        <v>0</v>
      </c>
    </row>
    <row r="3824" spans="1:13" x14ac:dyDescent="0.25">
      <c r="A3824" t="s">
        <v>71</v>
      </c>
      <c r="B3824" t="s">
        <v>30</v>
      </c>
      <c r="C3824" s="27">
        <v>42862</v>
      </c>
      <c r="D3824" t="s">
        <v>85</v>
      </c>
      <c r="E3824">
        <v>1.72</v>
      </c>
      <c r="F3824">
        <v>7509.16</v>
      </c>
      <c r="G3824">
        <v>343.02</v>
      </c>
      <c r="H3824">
        <v>2428.09</v>
      </c>
      <c r="I3824">
        <v>0</v>
      </c>
      <c r="J3824">
        <v>4738.05</v>
      </c>
      <c r="K3824">
        <v>2137.38</v>
      </c>
      <c r="L3824">
        <v>2600.67</v>
      </c>
      <c r="M3824">
        <v>0</v>
      </c>
    </row>
    <row r="3825" spans="1:13" x14ac:dyDescent="0.25">
      <c r="A3825" t="s">
        <v>72</v>
      </c>
      <c r="B3825" t="s">
        <v>30</v>
      </c>
      <c r="C3825" s="27">
        <v>42862</v>
      </c>
      <c r="D3825" t="s">
        <v>85</v>
      </c>
      <c r="E3825">
        <v>2.52</v>
      </c>
      <c r="F3825">
        <v>5321.75</v>
      </c>
      <c r="G3825">
        <v>1861.76</v>
      </c>
      <c r="H3825">
        <v>3058.89</v>
      </c>
      <c r="I3825">
        <v>0</v>
      </c>
      <c r="J3825">
        <v>401.1</v>
      </c>
      <c r="K3825">
        <v>401.1</v>
      </c>
      <c r="L3825">
        <v>0</v>
      </c>
      <c r="M3825">
        <v>0</v>
      </c>
    </row>
    <row r="3826" spans="1:13" x14ac:dyDescent="0.25">
      <c r="A3826" t="s">
        <v>73</v>
      </c>
      <c r="B3826" t="s">
        <v>30</v>
      </c>
      <c r="C3826" s="27">
        <v>42862</v>
      </c>
      <c r="D3826" t="s">
        <v>85</v>
      </c>
      <c r="E3826">
        <v>1.72</v>
      </c>
      <c r="F3826">
        <v>21798.32</v>
      </c>
      <c r="G3826">
        <v>1347.86</v>
      </c>
      <c r="H3826">
        <v>14683.9</v>
      </c>
      <c r="I3826">
        <v>1.67</v>
      </c>
      <c r="J3826">
        <v>5764.89</v>
      </c>
      <c r="K3826">
        <v>5703.48</v>
      </c>
      <c r="L3826">
        <v>61.41</v>
      </c>
      <c r="M3826">
        <v>0</v>
      </c>
    </row>
    <row r="3827" spans="1:13" x14ac:dyDescent="0.25">
      <c r="A3827" t="s">
        <v>74</v>
      </c>
      <c r="B3827" t="s">
        <v>30</v>
      </c>
      <c r="C3827" s="27">
        <v>42862</v>
      </c>
      <c r="D3827" t="s">
        <v>85</v>
      </c>
      <c r="E3827">
        <v>2.54</v>
      </c>
      <c r="F3827">
        <v>19401.8</v>
      </c>
      <c r="G3827">
        <v>7404.38</v>
      </c>
      <c r="H3827">
        <v>8501.99</v>
      </c>
      <c r="I3827">
        <v>0</v>
      </c>
      <c r="J3827">
        <v>3495.43</v>
      </c>
      <c r="K3827">
        <v>3475.92</v>
      </c>
      <c r="L3827">
        <v>19.510000000000002</v>
      </c>
      <c r="M3827">
        <v>0</v>
      </c>
    </row>
    <row r="3828" spans="1:13" x14ac:dyDescent="0.25">
      <c r="A3828" t="s">
        <v>75</v>
      </c>
      <c r="B3828" t="s">
        <v>30</v>
      </c>
      <c r="C3828" s="27">
        <v>42862</v>
      </c>
      <c r="D3828" t="s">
        <v>85</v>
      </c>
      <c r="E3828">
        <v>1.51</v>
      </c>
      <c r="F3828">
        <v>56578.63</v>
      </c>
      <c r="G3828">
        <v>1762.76</v>
      </c>
      <c r="H3828">
        <v>16113.72</v>
      </c>
      <c r="I3828">
        <v>10.69</v>
      </c>
      <c r="J3828">
        <v>38691.46</v>
      </c>
      <c r="K3828">
        <v>497.52</v>
      </c>
      <c r="L3828">
        <v>38193.94</v>
      </c>
      <c r="M3828">
        <v>0</v>
      </c>
    </row>
    <row r="3829" spans="1:13" x14ac:dyDescent="0.25">
      <c r="A3829" t="s">
        <v>76</v>
      </c>
      <c r="B3829" t="s">
        <v>30</v>
      </c>
      <c r="C3829" s="27">
        <v>42862</v>
      </c>
      <c r="D3829" t="s">
        <v>85</v>
      </c>
      <c r="E3829">
        <v>1.8</v>
      </c>
      <c r="F3829">
        <v>7048.36</v>
      </c>
      <c r="G3829">
        <v>352.76</v>
      </c>
      <c r="H3829">
        <v>4779.08</v>
      </c>
      <c r="I3829">
        <v>119.66</v>
      </c>
      <c r="J3829">
        <v>1796.86</v>
      </c>
      <c r="K3829">
        <v>270.58999999999997</v>
      </c>
      <c r="L3829">
        <v>1526.27</v>
      </c>
      <c r="M3829">
        <v>0</v>
      </c>
    </row>
    <row r="3830" spans="1:13" x14ac:dyDescent="0.25">
      <c r="A3830" t="s">
        <v>77</v>
      </c>
      <c r="B3830" t="s">
        <v>30</v>
      </c>
      <c r="C3830" s="27">
        <v>42862</v>
      </c>
      <c r="D3830" t="s">
        <v>85</v>
      </c>
      <c r="E3830">
        <v>1.34</v>
      </c>
      <c r="F3830">
        <v>138588.03</v>
      </c>
      <c r="G3830">
        <v>30711.599999999999</v>
      </c>
      <c r="H3830">
        <v>11489.92</v>
      </c>
      <c r="I3830">
        <v>0</v>
      </c>
      <c r="J3830">
        <v>96386.51</v>
      </c>
      <c r="K3830">
        <v>87975.05</v>
      </c>
      <c r="L3830">
        <v>8411.4599999999991</v>
      </c>
      <c r="M3830">
        <v>0</v>
      </c>
    </row>
    <row r="3831" spans="1:13" x14ac:dyDescent="0.25">
      <c r="A3831" t="s">
        <v>78</v>
      </c>
      <c r="B3831" t="s">
        <v>30</v>
      </c>
      <c r="C3831" s="27">
        <v>42862</v>
      </c>
      <c r="D3831" t="s">
        <v>85</v>
      </c>
      <c r="E3831">
        <v>1.58</v>
      </c>
      <c r="F3831">
        <v>69763.539999999994</v>
      </c>
      <c r="G3831">
        <v>6765.64</v>
      </c>
      <c r="H3831">
        <v>19700.900000000001</v>
      </c>
      <c r="I3831">
        <v>180.72</v>
      </c>
      <c r="J3831">
        <v>43116.28</v>
      </c>
      <c r="K3831">
        <v>12489.88</v>
      </c>
      <c r="L3831">
        <v>30626.400000000001</v>
      </c>
      <c r="M3831">
        <v>0</v>
      </c>
    </row>
    <row r="3832" spans="1:13" x14ac:dyDescent="0.25">
      <c r="A3832" t="s">
        <v>79</v>
      </c>
      <c r="B3832" t="s">
        <v>30</v>
      </c>
      <c r="C3832" s="27">
        <v>42862</v>
      </c>
      <c r="D3832" t="s">
        <v>85</v>
      </c>
      <c r="E3832">
        <v>1.58</v>
      </c>
      <c r="F3832">
        <v>5023.3100000000004</v>
      </c>
      <c r="G3832">
        <v>269.36</v>
      </c>
      <c r="H3832">
        <v>1452.03</v>
      </c>
      <c r="I3832">
        <v>18.940000000000001</v>
      </c>
      <c r="J3832">
        <v>3282.98</v>
      </c>
      <c r="K3832">
        <v>20</v>
      </c>
      <c r="L3832">
        <v>3262.98</v>
      </c>
      <c r="M3832">
        <v>0</v>
      </c>
    </row>
    <row r="3833" spans="1:13" x14ac:dyDescent="0.25">
      <c r="A3833" t="s">
        <v>80</v>
      </c>
      <c r="B3833" t="s">
        <v>30</v>
      </c>
      <c r="C3833" s="27">
        <v>42862</v>
      </c>
      <c r="D3833" t="s">
        <v>85</v>
      </c>
      <c r="E3833">
        <v>1.7</v>
      </c>
      <c r="F3833">
        <v>5974.03</v>
      </c>
      <c r="G3833">
        <v>19.600000000000001</v>
      </c>
      <c r="H3833">
        <v>2127.3200000000002</v>
      </c>
      <c r="I3833">
        <v>1.73</v>
      </c>
      <c r="J3833">
        <v>3825.38</v>
      </c>
      <c r="K3833">
        <v>1556.08</v>
      </c>
      <c r="L3833">
        <v>2269.3000000000002</v>
      </c>
      <c r="M3833">
        <v>0</v>
      </c>
    </row>
    <row r="3834" spans="1:13" x14ac:dyDescent="0.25">
      <c r="A3834" t="s">
        <v>81</v>
      </c>
      <c r="B3834" t="s">
        <v>30</v>
      </c>
      <c r="C3834" s="27">
        <v>42862</v>
      </c>
      <c r="D3834" t="s">
        <v>85</v>
      </c>
      <c r="E3834">
        <v>2.11</v>
      </c>
      <c r="F3834">
        <v>4181.7299999999996</v>
      </c>
      <c r="G3834">
        <v>0</v>
      </c>
      <c r="H3834">
        <v>260.64999999999998</v>
      </c>
      <c r="I3834">
        <v>0</v>
      </c>
      <c r="J3834">
        <v>3921.08</v>
      </c>
      <c r="K3834">
        <v>1018.47</v>
      </c>
      <c r="L3834">
        <v>2902.61</v>
      </c>
      <c r="M3834">
        <v>0</v>
      </c>
    </row>
    <row r="3835" spans="1:13" x14ac:dyDescent="0.25">
      <c r="A3835" t="s">
        <v>82</v>
      </c>
      <c r="B3835" t="s">
        <v>30</v>
      </c>
      <c r="C3835" s="27">
        <v>42862</v>
      </c>
      <c r="D3835" t="s">
        <v>85</v>
      </c>
      <c r="E3835">
        <v>1.64</v>
      </c>
      <c r="F3835">
        <v>5564.72</v>
      </c>
      <c r="G3835">
        <v>811.85</v>
      </c>
      <c r="H3835">
        <v>37.89</v>
      </c>
      <c r="I3835">
        <v>0</v>
      </c>
      <c r="J3835">
        <v>4714.9799999999996</v>
      </c>
      <c r="K3835">
        <v>2881.11</v>
      </c>
      <c r="L3835">
        <v>1833.87</v>
      </c>
      <c r="M3835">
        <v>0</v>
      </c>
    </row>
    <row r="3836" spans="1:13" x14ac:dyDescent="0.25">
      <c r="A3836" t="s">
        <v>83</v>
      </c>
      <c r="B3836" t="s">
        <v>30</v>
      </c>
      <c r="C3836" s="27">
        <v>42862</v>
      </c>
      <c r="D3836" t="s">
        <v>85</v>
      </c>
      <c r="E3836">
        <v>1.19</v>
      </c>
      <c r="F3836">
        <v>442825.93</v>
      </c>
      <c r="G3836">
        <v>85438.01</v>
      </c>
      <c r="H3836">
        <v>70952.570000000007</v>
      </c>
      <c r="I3836">
        <v>396.53</v>
      </c>
      <c r="J3836">
        <v>286038.82</v>
      </c>
      <c r="K3836">
        <v>84763.47</v>
      </c>
      <c r="L3836">
        <v>201275.35</v>
      </c>
      <c r="M3836">
        <v>0</v>
      </c>
    </row>
    <row r="3837" spans="1:13" x14ac:dyDescent="0.25">
      <c r="A3837" t="s">
        <v>84</v>
      </c>
      <c r="B3837" t="s">
        <v>30</v>
      </c>
      <c r="C3837" s="27">
        <v>42862</v>
      </c>
      <c r="D3837" t="s">
        <v>85</v>
      </c>
      <c r="E3837">
        <v>1.74</v>
      </c>
      <c r="F3837">
        <v>16697.080000000002</v>
      </c>
      <c r="G3837">
        <v>3986.53</v>
      </c>
      <c r="H3837">
        <v>4485.2</v>
      </c>
      <c r="I3837">
        <v>22.54</v>
      </c>
      <c r="J3837">
        <v>8202.81</v>
      </c>
      <c r="K3837">
        <v>5333.82</v>
      </c>
      <c r="L3837">
        <v>2868.99</v>
      </c>
      <c r="M3837">
        <v>0</v>
      </c>
    </row>
    <row r="3838" spans="1:13" x14ac:dyDescent="0.25">
      <c r="A3838" t="s">
        <v>29</v>
      </c>
      <c r="B3838" t="s">
        <v>30</v>
      </c>
      <c r="C3838" s="27">
        <v>42869</v>
      </c>
      <c r="D3838" t="s">
        <v>85</v>
      </c>
      <c r="E3838">
        <v>1.55</v>
      </c>
      <c r="F3838">
        <v>1375125.12</v>
      </c>
      <c r="G3838">
        <v>164697.92000000001</v>
      </c>
      <c r="H3838">
        <v>339920.6</v>
      </c>
      <c r="I3838">
        <v>4618.45</v>
      </c>
      <c r="J3838">
        <v>865888.15</v>
      </c>
      <c r="K3838">
        <v>566862.84</v>
      </c>
      <c r="L3838">
        <v>299025.31</v>
      </c>
      <c r="M3838">
        <v>0</v>
      </c>
    </row>
    <row r="3839" spans="1:13" x14ac:dyDescent="0.25">
      <c r="A3839" t="s">
        <v>32</v>
      </c>
      <c r="B3839" t="s">
        <v>30</v>
      </c>
      <c r="C3839" s="27">
        <v>42869</v>
      </c>
      <c r="D3839" t="s">
        <v>85</v>
      </c>
      <c r="E3839">
        <v>1.57</v>
      </c>
      <c r="F3839">
        <v>4270.28</v>
      </c>
      <c r="G3839">
        <v>44.12</v>
      </c>
      <c r="H3839">
        <v>450.74</v>
      </c>
      <c r="I3839">
        <v>0</v>
      </c>
      <c r="J3839">
        <v>3775.42</v>
      </c>
      <c r="K3839">
        <v>3775.42</v>
      </c>
      <c r="L3839">
        <v>0</v>
      </c>
      <c r="M3839">
        <v>0</v>
      </c>
    </row>
    <row r="3840" spans="1:13" x14ac:dyDescent="0.25">
      <c r="A3840" t="s">
        <v>33</v>
      </c>
      <c r="B3840" t="s">
        <v>30</v>
      </c>
      <c r="C3840" s="27">
        <v>42869</v>
      </c>
      <c r="D3840" t="s">
        <v>85</v>
      </c>
      <c r="E3840">
        <v>1.46</v>
      </c>
      <c r="F3840">
        <v>15466.97</v>
      </c>
      <c r="G3840">
        <v>988.48</v>
      </c>
      <c r="H3840">
        <v>7007.8</v>
      </c>
      <c r="I3840">
        <v>0</v>
      </c>
      <c r="J3840">
        <v>7470.69</v>
      </c>
      <c r="K3840">
        <v>239.81</v>
      </c>
      <c r="L3840">
        <v>7230.88</v>
      </c>
      <c r="M3840">
        <v>0</v>
      </c>
    </row>
    <row r="3841" spans="1:13" x14ac:dyDescent="0.25">
      <c r="A3841" t="s">
        <v>34</v>
      </c>
      <c r="B3841" t="s">
        <v>30</v>
      </c>
      <c r="C3841" s="27">
        <v>42869</v>
      </c>
      <c r="D3841" t="s">
        <v>85</v>
      </c>
      <c r="E3841">
        <v>2.11</v>
      </c>
      <c r="F3841">
        <v>25181.71</v>
      </c>
      <c r="G3841">
        <v>1025.83</v>
      </c>
      <c r="H3841">
        <v>12713.64</v>
      </c>
      <c r="I3841">
        <v>262.83</v>
      </c>
      <c r="J3841">
        <v>11179.41</v>
      </c>
      <c r="K3841">
        <v>11171.14</v>
      </c>
      <c r="L3841">
        <v>8.27</v>
      </c>
      <c r="M3841">
        <v>0</v>
      </c>
    </row>
    <row r="3842" spans="1:13" x14ac:dyDescent="0.25">
      <c r="A3842" t="s">
        <v>35</v>
      </c>
      <c r="B3842" t="s">
        <v>30</v>
      </c>
      <c r="C3842" s="27">
        <v>42869</v>
      </c>
      <c r="D3842" t="s">
        <v>85</v>
      </c>
      <c r="E3842">
        <v>1.27</v>
      </c>
      <c r="F3842">
        <v>4103.97</v>
      </c>
      <c r="G3842">
        <v>7.94</v>
      </c>
      <c r="H3842">
        <v>681.17</v>
      </c>
      <c r="I3842">
        <v>0</v>
      </c>
      <c r="J3842">
        <v>3414.86</v>
      </c>
      <c r="K3842">
        <v>527.77</v>
      </c>
      <c r="L3842">
        <v>2887.09</v>
      </c>
      <c r="M3842">
        <v>0</v>
      </c>
    </row>
    <row r="3843" spans="1:13" x14ac:dyDescent="0.25">
      <c r="A3843" t="s">
        <v>36</v>
      </c>
      <c r="B3843" t="s">
        <v>30</v>
      </c>
      <c r="C3843" s="27">
        <v>42869</v>
      </c>
      <c r="D3843" t="s">
        <v>85</v>
      </c>
      <c r="E3843">
        <v>1.99</v>
      </c>
      <c r="F3843">
        <v>21115.24</v>
      </c>
      <c r="G3843">
        <v>60.91</v>
      </c>
      <c r="H3843">
        <v>1839.22</v>
      </c>
      <c r="I3843">
        <v>0</v>
      </c>
      <c r="J3843">
        <v>19215.11</v>
      </c>
      <c r="K3843">
        <v>16626.66</v>
      </c>
      <c r="L3843">
        <v>2588.4499999999998</v>
      </c>
      <c r="M3843">
        <v>0</v>
      </c>
    </row>
    <row r="3844" spans="1:13" x14ac:dyDescent="0.25">
      <c r="A3844" t="s">
        <v>37</v>
      </c>
      <c r="B3844" t="s">
        <v>30</v>
      </c>
      <c r="C3844" s="27">
        <v>42869</v>
      </c>
      <c r="D3844" t="s">
        <v>85</v>
      </c>
      <c r="E3844">
        <v>2.16</v>
      </c>
      <c r="F3844">
        <v>5945.03</v>
      </c>
      <c r="G3844">
        <v>0</v>
      </c>
      <c r="H3844">
        <v>548.13</v>
      </c>
      <c r="I3844">
        <v>0</v>
      </c>
      <c r="J3844">
        <v>5396.9</v>
      </c>
      <c r="K3844">
        <v>1203.33</v>
      </c>
      <c r="L3844">
        <v>4193.57</v>
      </c>
      <c r="M3844">
        <v>0</v>
      </c>
    </row>
    <row r="3845" spans="1:13" x14ac:dyDescent="0.25">
      <c r="A3845" t="s">
        <v>38</v>
      </c>
      <c r="B3845" t="s">
        <v>30</v>
      </c>
      <c r="C3845" s="27">
        <v>42869</v>
      </c>
      <c r="D3845" t="s">
        <v>85</v>
      </c>
      <c r="E3845">
        <v>1.76</v>
      </c>
      <c r="F3845">
        <v>167406.47</v>
      </c>
      <c r="G3845">
        <v>29347.26</v>
      </c>
      <c r="H3845">
        <v>61178.45</v>
      </c>
      <c r="I3845">
        <v>7.82</v>
      </c>
      <c r="J3845">
        <v>76872.94</v>
      </c>
      <c r="K3845">
        <v>75429.919999999998</v>
      </c>
      <c r="L3845">
        <v>1443.02</v>
      </c>
      <c r="M3845">
        <v>0</v>
      </c>
    </row>
    <row r="3846" spans="1:13" x14ac:dyDescent="0.25">
      <c r="A3846" t="s">
        <v>39</v>
      </c>
      <c r="B3846" t="s">
        <v>30</v>
      </c>
      <c r="C3846" s="27">
        <v>42869</v>
      </c>
      <c r="D3846" t="s">
        <v>85</v>
      </c>
      <c r="E3846">
        <v>2.21</v>
      </c>
      <c r="F3846">
        <v>9005.08</v>
      </c>
      <c r="G3846">
        <v>420.54</v>
      </c>
      <c r="H3846">
        <v>6462.38</v>
      </c>
      <c r="I3846">
        <v>585.26</v>
      </c>
      <c r="J3846">
        <v>1536.9</v>
      </c>
      <c r="K3846">
        <v>1270.05</v>
      </c>
      <c r="L3846">
        <v>266.85000000000002</v>
      </c>
      <c r="M3846">
        <v>0</v>
      </c>
    </row>
    <row r="3847" spans="1:13" x14ac:dyDescent="0.25">
      <c r="A3847" t="s">
        <v>40</v>
      </c>
      <c r="B3847" t="s">
        <v>30</v>
      </c>
      <c r="C3847" s="27">
        <v>42869</v>
      </c>
      <c r="D3847" t="s">
        <v>85</v>
      </c>
      <c r="E3847">
        <v>1.93</v>
      </c>
      <c r="F3847">
        <v>40490.25</v>
      </c>
      <c r="G3847">
        <v>71.709999999999994</v>
      </c>
      <c r="H3847">
        <v>36510.68</v>
      </c>
      <c r="I3847">
        <v>0</v>
      </c>
      <c r="J3847">
        <v>3907.86</v>
      </c>
      <c r="K3847">
        <v>3907.86</v>
      </c>
      <c r="L3847">
        <v>0</v>
      </c>
      <c r="M3847">
        <v>0</v>
      </c>
    </row>
    <row r="3848" spans="1:13" x14ac:dyDescent="0.25">
      <c r="A3848" t="s">
        <v>41</v>
      </c>
      <c r="B3848" t="s">
        <v>30</v>
      </c>
      <c r="C3848" s="27">
        <v>42869</v>
      </c>
      <c r="D3848" t="s">
        <v>85</v>
      </c>
      <c r="E3848">
        <v>1.41</v>
      </c>
      <c r="F3848">
        <v>22296.61</v>
      </c>
      <c r="G3848">
        <v>239.72</v>
      </c>
      <c r="H3848">
        <v>5966.79</v>
      </c>
      <c r="I3848">
        <v>0</v>
      </c>
      <c r="J3848">
        <v>16090.1</v>
      </c>
      <c r="K3848">
        <v>802.37</v>
      </c>
      <c r="L3848">
        <v>15287.73</v>
      </c>
      <c r="M3848">
        <v>0</v>
      </c>
    </row>
    <row r="3849" spans="1:13" x14ac:dyDescent="0.25">
      <c r="A3849" t="s">
        <v>42</v>
      </c>
      <c r="B3849" t="s">
        <v>30</v>
      </c>
      <c r="C3849" s="27">
        <v>42869</v>
      </c>
      <c r="D3849" t="s">
        <v>85</v>
      </c>
      <c r="E3849">
        <v>1.64</v>
      </c>
      <c r="F3849">
        <v>8117.63</v>
      </c>
      <c r="G3849">
        <v>665.81</v>
      </c>
      <c r="H3849">
        <v>3417.68</v>
      </c>
      <c r="I3849">
        <v>0</v>
      </c>
      <c r="J3849">
        <v>4034.14</v>
      </c>
      <c r="K3849">
        <v>2226.4699999999998</v>
      </c>
      <c r="L3849">
        <v>1807.67</v>
      </c>
      <c r="M3849">
        <v>0</v>
      </c>
    </row>
    <row r="3850" spans="1:13" x14ac:dyDescent="0.25">
      <c r="A3850" t="s">
        <v>43</v>
      </c>
      <c r="B3850" t="s">
        <v>30</v>
      </c>
      <c r="C3850" s="27">
        <v>42869</v>
      </c>
      <c r="D3850" t="s">
        <v>85</v>
      </c>
      <c r="E3850">
        <v>1.45</v>
      </c>
      <c r="F3850">
        <v>28735.11</v>
      </c>
      <c r="G3850">
        <v>5498.44</v>
      </c>
      <c r="H3850">
        <v>4103.53</v>
      </c>
      <c r="I3850">
        <v>0</v>
      </c>
      <c r="J3850">
        <v>19133.14</v>
      </c>
      <c r="K3850">
        <v>18976.419999999998</v>
      </c>
      <c r="L3850">
        <v>156.72</v>
      </c>
      <c r="M3850">
        <v>0</v>
      </c>
    </row>
    <row r="3851" spans="1:13" x14ac:dyDescent="0.25">
      <c r="A3851" t="s">
        <v>44</v>
      </c>
      <c r="B3851" t="s">
        <v>30</v>
      </c>
      <c r="C3851" s="27">
        <v>42869</v>
      </c>
      <c r="D3851" t="s">
        <v>85</v>
      </c>
      <c r="E3851">
        <v>0.74</v>
      </c>
      <c r="F3851">
        <v>162499.64000000001</v>
      </c>
      <c r="G3851">
        <v>22355.83</v>
      </c>
      <c r="H3851">
        <v>7368.08</v>
      </c>
      <c r="I3851">
        <v>139.38999999999999</v>
      </c>
      <c r="J3851">
        <v>132636.34</v>
      </c>
      <c r="K3851">
        <v>91421.75</v>
      </c>
      <c r="L3851">
        <v>41214.589999999997</v>
      </c>
      <c r="M3851">
        <v>0</v>
      </c>
    </row>
    <row r="3852" spans="1:13" x14ac:dyDescent="0.25">
      <c r="A3852" t="s">
        <v>45</v>
      </c>
      <c r="B3852" t="s">
        <v>30</v>
      </c>
      <c r="C3852" s="27">
        <v>42869</v>
      </c>
      <c r="D3852" t="s">
        <v>85</v>
      </c>
      <c r="E3852">
        <v>1.76</v>
      </c>
      <c r="F3852">
        <v>10857.83</v>
      </c>
      <c r="G3852">
        <v>531.77</v>
      </c>
      <c r="H3852">
        <v>5473.59</v>
      </c>
      <c r="I3852">
        <v>0</v>
      </c>
      <c r="J3852">
        <v>4852.47</v>
      </c>
      <c r="K3852">
        <v>1319.32</v>
      </c>
      <c r="L3852">
        <v>3533.15</v>
      </c>
      <c r="M3852">
        <v>0</v>
      </c>
    </row>
    <row r="3853" spans="1:13" x14ac:dyDescent="0.25">
      <c r="A3853" t="s">
        <v>46</v>
      </c>
      <c r="B3853" t="s">
        <v>30</v>
      </c>
      <c r="C3853" s="27">
        <v>42869</v>
      </c>
      <c r="D3853" t="s">
        <v>85</v>
      </c>
      <c r="E3853">
        <v>2.11</v>
      </c>
      <c r="F3853">
        <v>1569.19</v>
      </c>
      <c r="G3853">
        <v>0</v>
      </c>
      <c r="H3853">
        <v>1013.74</v>
      </c>
      <c r="I3853">
        <v>0</v>
      </c>
      <c r="J3853">
        <v>555.45000000000005</v>
      </c>
      <c r="K3853">
        <v>555.45000000000005</v>
      </c>
      <c r="L3853">
        <v>0</v>
      </c>
      <c r="M3853">
        <v>0</v>
      </c>
    </row>
    <row r="3854" spans="1:13" x14ac:dyDescent="0.25">
      <c r="A3854" t="s">
        <v>47</v>
      </c>
      <c r="B3854" t="s">
        <v>30</v>
      </c>
      <c r="C3854" s="27">
        <v>42869</v>
      </c>
      <c r="D3854" t="s">
        <v>85</v>
      </c>
      <c r="E3854">
        <v>1.68</v>
      </c>
      <c r="F3854">
        <v>143791.21</v>
      </c>
      <c r="G3854">
        <v>3379.52</v>
      </c>
      <c r="H3854">
        <v>73032.429999999993</v>
      </c>
      <c r="I3854">
        <v>0</v>
      </c>
      <c r="J3854">
        <v>67379.259999999995</v>
      </c>
      <c r="K3854">
        <v>29130.71</v>
      </c>
      <c r="L3854">
        <v>38248.550000000003</v>
      </c>
      <c r="M3854">
        <v>0</v>
      </c>
    </row>
    <row r="3855" spans="1:13" x14ac:dyDescent="0.25">
      <c r="A3855" t="s">
        <v>48</v>
      </c>
      <c r="B3855" t="s">
        <v>30</v>
      </c>
      <c r="C3855" s="27">
        <v>42869</v>
      </c>
      <c r="D3855" t="s">
        <v>85</v>
      </c>
      <c r="E3855">
        <v>2.13</v>
      </c>
      <c r="F3855">
        <v>10398.91</v>
      </c>
      <c r="G3855">
        <v>282.24</v>
      </c>
      <c r="H3855">
        <v>444.34</v>
      </c>
      <c r="I3855">
        <v>11.48</v>
      </c>
      <c r="J3855">
        <v>9660.85</v>
      </c>
      <c r="K3855">
        <v>9660.85</v>
      </c>
      <c r="L3855">
        <v>0</v>
      </c>
      <c r="M3855">
        <v>0</v>
      </c>
    </row>
    <row r="3856" spans="1:13" x14ac:dyDescent="0.25">
      <c r="A3856" t="s">
        <v>49</v>
      </c>
      <c r="B3856" t="s">
        <v>30</v>
      </c>
      <c r="C3856" s="27">
        <v>42869</v>
      </c>
      <c r="D3856" t="s">
        <v>85</v>
      </c>
      <c r="E3856">
        <v>2.58</v>
      </c>
      <c r="F3856">
        <v>12456.71</v>
      </c>
      <c r="G3856">
        <v>310.12</v>
      </c>
      <c r="H3856">
        <v>4316.8900000000003</v>
      </c>
      <c r="I3856">
        <v>4.13</v>
      </c>
      <c r="J3856">
        <v>7825.57</v>
      </c>
      <c r="K3856">
        <v>7825.57</v>
      </c>
      <c r="L3856">
        <v>0</v>
      </c>
      <c r="M3856">
        <v>0</v>
      </c>
    </row>
    <row r="3857" spans="1:13" x14ac:dyDescent="0.25">
      <c r="A3857" t="s">
        <v>50</v>
      </c>
      <c r="B3857" t="s">
        <v>30</v>
      </c>
      <c r="C3857" s="27">
        <v>42869</v>
      </c>
      <c r="D3857" t="s">
        <v>85</v>
      </c>
      <c r="E3857">
        <v>1.39</v>
      </c>
      <c r="F3857">
        <v>33955.599999999999</v>
      </c>
      <c r="G3857">
        <v>10106.86</v>
      </c>
      <c r="H3857">
        <v>14.14</v>
      </c>
      <c r="I3857">
        <v>0</v>
      </c>
      <c r="J3857">
        <v>23834.6</v>
      </c>
      <c r="K3857">
        <v>23749.3</v>
      </c>
      <c r="L3857">
        <v>85.3</v>
      </c>
      <c r="M3857">
        <v>0</v>
      </c>
    </row>
    <row r="3858" spans="1:13" x14ac:dyDescent="0.25">
      <c r="A3858" t="s">
        <v>51</v>
      </c>
      <c r="B3858" t="s">
        <v>30</v>
      </c>
      <c r="C3858" s="27">
        <v>42869</v>
      </c>
      <c r="D3858" t="s">
        <v>85</v>
      </c>
      <c r="E3858">
        <v>1.65</v>
      </c>
      <c r="F3858">
        <v>4231.54</v>
      </c>
      <c r="G3858">
        <v>128.16999999999999</v>
      </c>
      <c r="H3858">
        <v>1389.05</v>
      </c>
      <c r="I3858">
        <v>0</v>
      </c>
      <c r="J3858">
        <v>2714.32</v>
      </c>
      <c r="K3858">
        <v>1694.89</v>
      </c>
      <c r="L3858">
        <v>1019.43</v>
      </c>
      <c r="M3858">
        <v>0</v>
      </c>
    </row>
    <row r="3859" spans="1:13" x14ac:dyDescent="0.25">
      <c r="A3859" t="s">
        <v>52</v>
      </c>
      <c r="B3859" t="s">
        <v>30</v>
      </c>
      <c r="C3859" s="27">
        <v>42869</v>
      </c>
      <c r="D3859" t="s">
        <v>85</v>
      </c>
      <c r="E3859">
        <v>2.2200000000000002</v>
      </c>
      <c r="F3859">
        <v>4709.07</v>
      </c>
      <c r="G3859">
        <v>3021.33</v>
      </c>
      <c r="H3859">
        <v>242.81</v>
      </c>
      <c r="I3859">
        <v>8.76</v>
      </c>
      <c r="J3859">
        <v>1436.17</v>
      </c>
      <c r="K3859">
        <v>1433.39</v>
      </c>
      <c r="L3859">
        <v>2.78</v>
      </c>
      <c r="M3859">
        <v>0</v>
      </c>
    </row>
    <row r="3860" spans="1:13" x14ac:dyDescent="0.25">
      <c r="A3860" t="s">
        <v>53</v>
      </c>
      <c r="B3860" t="s">
        <v>30</v>
      </c>
      <c r="C3860" s="27">
        <v>42869</v>
      </c>
      <c r="D3860" t="s">
        <v>85</v>
      </c>
      <c r="E3860">
        <v>1.89</v>
      </c>
      <c r="F3860">
        <v>8090.29</v>
      </c>
      <c r="G3860">
        <v>3039</v>
      </c>
      <c r="H3860">
        <v>2852.86</v>
      </c>
      <c r="I3860">
        <v>0</v>
      </c>
      <c r="J3860">
        <v>2198.4299999999998</v>
      </c>
      <c r="K3860">
        <v>560</v>
      </c>
      <c r="L3860">
        <v>1638.43</v>
      </c>
      <c r="M3860">
        <v>0</v>
      </c>
    </row>
    <row r="3861" spans="1:13" x14ac:dyDescent="0.25">
      <c r="A3861" t="s">
        <v>54</v>
      </c>
      <c r="B3861" t="s">
        <v>30</v>
      </c>
      <c r="C3861" s="27">
        <v>42869</v>
      </c>
      <c r="D3861" t="s">
        <v>85</v>
      </c>
      <c r="E3861">
        <v>1.4</v>
      </c>
      <c r="F3861">
        <v>105965.36</v>
      </c>
      <c r="G3861">
        <v>11688.57</v>
      </c>
      <c r="H3861">
        <v>28601.279999999999</v>
      </c>
      <c r="I3861">
        <v>0</v>
      </c>
      <c r="J3861">
        <v>65675.509999999995</v>
      </c>
      <c r="K3861">
        <v>64377.29</v>
      </c>
      <c r="L3861">
        <v>1298.22</v>
      </c>
      <c r="M3861">
        <v>0</v>
      </c>
    </row>
    <row r="3862" spans="1:13" x14ac:dyDescent="0.25">
      <c r="A3862" t="s">
        <v>55</v>
      </c>
      <c r="B3862" t="s">
        <v>30</v>
      </c>
      <c r="C3862" s="27">
        <v>42869</v>
      </c>
      <c r="D3862" t="s">
        <v>85</v>
      </c>
      <c r="E3862">
        <v>1.1499999999999999</v>
      </c>
      <c r="F3862">
        <v>5721.61</v>
      </c>
      <c r="G3862">
        <v>0</v>
      </c>
      <c r="H3862">
        <v>1188.69</v>
      </c>
      <c r="I3862">
        <v>0</v>
      </c>
      <c r="J3862">
        <v>4532.92</v>
      </c>
      <c r="K3862">
        <v>620.54999999999995</v>
      </c>
      <c r="L3862">
        <v>3912.37</v>
      </c>
      <c r="M3862">
        <v>0</v>
      </c>
    </row>
    <row r="3863" spans="1:13" x14ac:dyDescent="0.25">
      <c r="A3863" t="s">
        <v>56</v>
      </c>
      <c r="B3863" t="s">
        <v>30</v>
      </c>
      <c r="C3863" s="27">
        <v>42869</v>
      </c>
      <c r="D3863" t="s">
        <v>85</v>
      </c>
      <c r="E3863">
        <v>1.42</v>
      </c>
      <c r="F3863">
        <v>5883.23</v>
      </c>
      <c r="G3863">
        <v>279.85000000000002</v>
      </c>
      <c r="H3863">
        <v>84.9</v>
      </c>
      <c r="I3863">
        <v>0</v>
      </c>
      <c r="J3863">
        <v>5518.48</v>
      </c>
      <c r="K3863">
        <v>3846.67</v>
      </c>
      <c r="L3863">
        <v>1671.81</v>
      </c>
      <c r="M3863">
        <v>0</v>
      </c>
    </row>
    <row r="3864" spans="1:13" x14ac:dyDescent="0.25">
      <c r="A3864" t="s">
        <v>57</v>
      </c>
      <c r="B3864" t="s">
        <v>30</v>
      </c>
      <c r="C3864" s="27">
        <v>42869</v>
      </c>
      <c r="D3864" t="s">
        <v>85</v>
      </c>
      <c r="E3864">
        <v>1.76</v>
      </c>
      <c r="F3864">
        <v>133422.57999999999</v>
      </c>
      <c r="G3864">
        <v>3776.69</v>
      </c>
      <c r="H3864">
        <v>55201.16</v>
      </c>
      <c r="I3864">
        <v>1954.5</v>
      </c>
      <c r="J3864">
        <v>72490.23</v>
      </c>
      <c r="K3864">
        <v>38041.51</v>
      </c>
      <c r="L3864">
        <v>34448.720000000001</v>
      </c>
      <c r="M3864">
        <v>0</v>
      </c>
    </row>
    <row r="3865" spans="1:13" x14ac:dyDescent="0.25">
      <c r="A3865" t="s">
        <v>58</v>
      </c>
      <c r="B3865" t="s">
        <v>30</v>
      </c>
      <c r="C3865" s="27">
        <v>42869</v>
      </c>
      <c r="D3865" t="s">
        <v>85</v>
      </c>
      <c r="E3865">
        <v>0.87</v>
      </c>
      <c r="F3865">
        <v>16265.74</v>
      </c>
      <c r="G3865">
        <v>556.49</v>
      </c>
      <c r="H3865">
        <v>2648.6</v>
      </c>
      <c r="I3865">
        <v>0</v>
      </c>
      <c r="J3865">
        <v>13060.65</v>
      </c>
      <c r="K3865">
        <v>213.03</v>
      </c>
      <c r="L3865">
        <v>12847.62</v>
      </c>
      <c r="M3865">
        <v>0</v>
      </c>
    </row>
    <row r="3866" spans="1:13" x14ac:dyDescent="0.25">
      <c r="A3866" t="s">
        <v>59</v>
      </c>
      <c r="B3866" t="s">
        <v>30</v>
      </c>
      <c r="C3866" s="27">
        <v>42869</v>
      </c>
      <c r="D3866" t="s">
        <v>85</v>
      </c>
      <c r="E3866">
        <v>1.96</v>
      </c>
      <c r="F3866">
        <v>1745.63</v>
      </c>
      <c r="G3866">
        <v>900.99</v>
      </c>
      <c r="H3866">
        <v>0</v>
      </c>
      <c r="I3866">
        <v>0</v>
      </c>
      <c r="J3866">
        <v>844.64</v>
      </c>
      <c r="K3866">
        <v>744.97</v>
      </c>
      <c r="L3866">
        <v>99.67</v>
      </c>
      <c r="M3866">
        <v>0</v>
      </c>
    </row>
    <row r="3867" spans="1:13" x14ac:dyDescent="0.25">
      <c r="A3867" t="s">
        <v>60</v>
      </c>
      <c r="B3867" t="s">
        <v>30</v>
      </c>
      <c r="C3867" s="27">
        <v>42869</v>
      </c>
      <c r="D3867" t="s">
        <v>85</v>
      </c>
      <c r="E3867">
        <v>2.41</v>
      </c>
      <c r="F3867">
        <v>71188.47</v>
      </c>
      <c r="G3867">
        <v>6758.27</v>
      </c>
      <c r="H3867">
        <v>25947.46</v>
      </c>
      <c r="I3867">
        <v>2033.18</v>
      </c>
      <c r="J3867">
        <v>36449.56</v>
      </c>
      <c r="K3867">
        <v>36449.56</v>
      </c>
      <c r="L3867">
        <v>0</v>
      </c>
      <c r="M3867">
        <v>0</v>
      </c>
    </row>
    <row r="3868" spans="1:13" x14ac:dyDescent="0.25">
      <c r="A3868" t="s">
        <v>61</v>
      </c>
      <c r="B3868" t="s">
        <v>30</v>
      </c>
      <c r="C3868" s="27">
        <v>42869</v>
      </c>
      <c r="D3868" t="s">
        <v>85</v>
      </c>
      <c r="E3868">
        <v>2.09</v>
      </c>
      <c r="F3868">
        <v>202280.64</v>
      </c>
      <c r="G3868">
        <v>11814.11</v>
      </c>
      <c r="H3868">
        <v>42990.28</v>
      </c>
      <c r="I3868">
        <v>1781.11</v>
      </c>
      <c r="J3868">
        <v>145695.14000000001</v>
      </c>
      <c r="K3868">
        <v>132557.14000000001</v>
      </c>
      <c r="L3868">
        <v>13138</v>
      </c>
      <c r="M3868">
        <v>0</v>
      </c>
    </row>
    <row r="3869" spans="1:13" x14ac:dyDescent="0.25">
      <c r="A3869" t="s">
        <v>62</v>
      </c>
      <c r="B3869" t="s">
        <v>30</v>
      </c>
      <c r="C3869" s="27">
        <v>42869</v>
      </c>
      <c r="D3869" t="s">
        <v>85</v>
      </c>
      <c r="E3869">
        <v>1.4</v>
      </c>
      <c r="F3869">
        <v>26964.27</v>
      </c>
      <c r="G3869">
        <v>10.3</v>
      </c>
      <c r="H3869">
        <v>614.37</v>
      </c>
      <c r="I3869">
        <v>0</v>
      </c>
      <c r="J3869">
        <v>26339.599999999999</v>
      </c>
      <c r="K3869">
        <v>26339.599999999999</v>
      </c>
      <c r="L3869">
        <v>0</v>
      </c>
      <c r="M3869">
        <v>0</v>
      </c>
    </row>
    <row r="3870" spans="1:13" x14ac:dyDescent="0.25">
      <c r="A3870" t="s">
        <v>63</v>
      </c>
      <c r="B3870" t="s">
        <v>30</v>
      </c>
      <c r="C3870" s="27">
        <v>42869</v>
      </c>
      <c r="D3870" t="s">
        <v>85</v>
      </c>
      <c r="E3870">
        <v>2.06</v>
      </c>
      <c r="F3870">
        <v>7139.37</v>
      </c>
      <c r="G3870">
        <v>3870.2</v>
      </c>
      <c r="H3870">
        <v>219.06</v>
      </c>
      <c r="I3870">
        <v>0</v>
      </c>
      <c r="J3870">
        <v>3050.11</v>
      </c>
      <c r="K3870">
        <v>2911.43</v>
      </c>
      <c r="L3870">
        <v>138.68</v>
      </c>
      <c r="M3870">
        <v>0</v>
      </c>
    </row>
    <row r="3871" spans="1:13" x14ac:dyDescent="0.25">
      <c r="A3871" t="s">
        <v>64</v>
      </c>
      <c r="B3871" t="s">
        <v>30</v>
      </c>
      <c r="C3871" s="27">
        <v>42869</v>
      </c>
      <c r="D3871" t="s">
        <v>85</v>
      </c>
      <c r="E3871">
        <v>2.29</v>
      </c>
      <c r="F3871">
        <v>17466.93</v>
      </c>
      <c r="G3871">
        <v>2785.9</v>
      </c>
      <c r="H3871">
        <v>6672.5</v>
      </c>
      <c r="I3871">
        <v>19.57</v>
      </c>
      <c r="J3871">
        <v>7988.96</v>
      </c>
      <c r="K3871">
        <v>7988.96</v>
      </c>
      <c r="L3871">
        <v>0</v>
      </c>
      <c r="M3871">
        <v>0</v>
      </c>
    </row>
    <row r="3872" spans="1:13" x14ac:dyDescent="0.25">
      <c r="A3872" t="s">
        <v>65</v>
      </c>
      <c r="B3872" t="s">
        <v>30</v>
      </c>
      <c r="C3872" s="27">
        <v>42869</v>
      </c>
      <c r="D3872" t="s">
        <v>85</v>
      </c>
      <c r="E3872">
        <v>1.78</v>
      </c>
      <c r="F3872">
        <v>10801.99</v>
      </c>
      <c r="G3872">
        <v>4909.91</v>
      </c>
      <c r="H3872">
        <v>4204.5</v>
      </c>
      <c r="I3872">
        <v>0</v>
      </c>
      <c r="J3872">
        <v>1687.58</v>
      </c>
      <c r="K3872">
        <v>561.58000000000004</v>
      </c>
      <c r="L3872">
        <v>1126</v>
      </c>
      <c r="M3872">
        <v>0</v>
      </c>
    </row>
    <row r="3873" spans="1:13" x14ac:dyDescent="0.25">
      <c r="A3873" t="s">
        <v>66</v>
      </c>
      <c r="B3873" t="s">
        <v>30</v>
      </c>
      <c r="C3873" s="27">
        <v>42869</v>
      </c>
      <c r="D3873" t="s">
        <v>85</v>
      </c>
      <c r="E3873">
        <v>1.49</v>
      </c>
      <c r="F3873">
        <v>4101.47</v>
      </c>
      <c r="G3873">
        <v>803.09</v>
      </c>
      <c r="H3873">
        <v>5.34</v>
      </c>
      <c r="I3873">
        <v>0</v>
      </c>
      <c r="J3873">
        <v>3293.04</v>
      </c>
      <c r="K3873">
        <v>2743</v>
      </c>
      <c r="L3873">
        <v>550.04</v>
      </c>
      <c r="M3873">
        <v>0</v>
      </c>
    </row>
    <row r="3874" spans="1:13" x14ac:dyDescent="0.25">
      <c r="A3874" t="s">
        <v>67</v>
      </c>
      <c r="B3874" t="s">
        <v>30</v>
      </c>
      <c r="C3874" s="27">
        <v>42869</v>
      </c>
      <c r="D3874" t="s">
        <v>85</v>
      </c>
      <c r="E3874">
        <v>1.62</v>
      </c>
      <c r="F3874">
        <v>69358.17</v>
      </c>
      <c r="G3874">
        <v>3417.56</v>
      </c>
      <c r="H3874">
        <v>21230.05</v>
      </c>
      <c r="I3874">
        <v>251.83</v>
      </c>
      <c r="J3874">
        <v>44458.73</v>
      </c>
      <c r="K3874">
        <v>22549.94</v>
      </c>
      <c r="L3874">
        <v>21908.79</v>
      </c>
      <c r="M3874">
        <v>0</v>
      </c>
    </row>
    <row r="3875" spans="1:13" x14ac:dyDescent="0.25">
      <c r="A3875" t="s">
        <v>68</v>
      </c>
      <c r="B3875" t="s">
        <v>30</v>
      </c>
      <c r="C3875" s="27">
        <v>42869</v>
      </c>
      <c r="D3875" t="s">
        <v>85</v>
      </c>
      <c r="E3875">
        <v>1.3</v>
      </c>
      <c r="F3875">
        <v>48275.47</v>
      </c>
      <c r="G3875">
        <v>5546.5</v>
      </c>
      <c r="H3875">
        <v>3638.93</v>
      </c>
      <c r="I3875">
        <v>8.4700000000000006</v>
      </c>
      <c r="J3875">
        <v>39081.57</v>
      </c>
      <c r="K3875">
        <v>352.47</v>
      </c>
      <c r="L3875">
        <v>38729.1</v>
      </c>
      <c r="M3875">
        <v>0</v>
      </c>
    </row>
    <row r="3876" spans="1:13" x14ac:dyDescent="0.25">
      <c r="A3876" t="s">
        <v>69</v>
      </c>
      <c r="B3876" t="s">
        <v>30</v>
      </c>
      <c r="C3876" s="27">
        <v>42869</v>
      </c>
      <c r="D3876" t="s">
        <v>85</v>
      </c>
      <c r="E3876">
        <v>2.44</v>
      </c>
      <c r="F3876">
        <v>9771.0400000000009</v>
      </c>
      <c r="G3876">
        <v>182.76</v>
      </c>
      <c r="H3876">
        <v>6859.79</v>
      </c>
      <c r="I3876">
        <v>373.56</v>
      </c>
      <c r="J3876">
        <v>2354.9299999999998</v>
      </c>
      <c r="K3876">
        <v>2133.98</v>
      </c>
      <c r="L3876">
        <v>220.95</v>
      </c>
      <c r="M3876">
        <v>0</v>
      </c>
    </row>
    <row r="3877" spans="1:13" x14ac:dyDescent="0.25">
      <c r="A3877" t="s">
        <v>70</v>
      </c>
      <c r="B3877" t="s">
        <v>30</v>
      </c>
      <c r="C3877" s="27">
        <v>42869</v>
      </c>
      <c r="D3877" t="s">
        <v>85</v>
      </c>
      <c r="E3877">
        <v>1.72</v>
      </c>
      <c r="F3877">
        <v>9767.94</v>
      </c>
      <c r="G3877">
        <v>561.89</v>
      </c>
      <c r="H3877">
        <v>4265.5200000000004</v>
      </c>
      <c r="I3877">
        <v>195.63</v>
      </c>
      <c r="J3877">
        <v>4744.8999999999996</v>
      </c>
      <c r="K3877">
        <v>4343.18</v>
      </c>
      <c r="L3877">
        <v>401.72</v>
      </c>
      <c r="M3877">
        <v>0</v>
      </c>
    </row>
    <row r="3878" spans="1:13" x14ac:dyDescent="0.25">
      <c r="A3878" t="s">
        <v>71</v>
      </c>
      <c r="B3878" t="s">
        <v>30</v>
      </c>
      <c r="C3878" s="27">
        <v>42869</v>
      </c>
      <c r="D3878" t="s">
        <v>85</v>
      </c>
      <c r="E3878">
        <v>1.81</v>
      </c>
      <c r="F3878">
        <v>5838.07</v>
      </c>
      <c r="G3878">
        <v>230.45</v>
      </c>
      <c r="H3878">
        <v>2146.33</v>
      </c>
      <c r="I3878">
        <v>0</v>
      </c>
      <c r="J3878">
        <v>3461.29</v>
      </c>
      <c r="K3878">
        <v>2915.88</v>
      </c>
      <c r="L3878">
        <v>545.41</v>
      </c>
      <c r="M3878">
        <v>0</v>
      </c>
    </row>
    <row r="3879" spans="1:13" x14ac:dyDescent="0.25">
      <c r="A3879" t="s">
        <v>72</v>
      </c>
      <c r="B3879" t="s">
        <v>30</v>
      </c>
      <c r="C3879" s="27">
        <v>42869</v>
      </c>
      <c r="D3879" t="s">
        <v>85</v>
      </c>
      <c r="E3879">
        <v>2.4300000000000002</v>
      </c>
      <c r="F3879">
        <v>5255.47</v>
      </c>
      <c r="G3879">
        <v>1982.43</v>
      </c>
      <c r="H3879">
        <v>2481.0500000000002</v>
      </c>
      <c r="I3879">
        <v>2.68</v>
      </c>
      <c r="J3879">
        <v>789.31</v>
      </c>
      <c r="K3879">
        <v>785.59</v>
      </c>
      <c r="L3879">
        <v>3.72</v>
      </c>
      <c r="M3879">
        <v>0</v>
      </c>
    </row>
    <row r="3880" spans="1:13" x14ac:dyDescent="0.25">
      <c r="A3880" t="s">
        <v>73</v>
      </c>
      <c r="B3880" t="s">
        <v>30</v>
      </c>
      <c r="C3880" s="27">
        <v>42869</v>
      </c>
      <c r="D3880" t="s">
        <v>85</v>
      </c>
      <c r="E3880">
        <v>2.2200000000000002</v>
      </c>
      <c r="F3880">
        <v>12594.05</v>
      </c>
      <c r="G3880">
        <v>1455.55</v>
      </c>
      <c r="H3880">
        <v>9485.09</v>
      </c>
      <c r="I3880">
        <v>1.66</v>
      </c>
      <c r="J3880">
        <v>1651.75</v>
      </c>
      <c r="K3880">
        <v>1621.18</v>
      </c>
      <c r="L3880">
        <v>30.57</v>
      </c>
      <c r="M3880">
        <v>0</v>
      </c>
    </row>
    <row r="3881" spans="1:13" x14ac:dyDescent="0.25">
      <c r="A3881" t="s">
        <v>74</v>
      </c>
      <c r="B3881" t="s">
        <v>30</v>
      </c>
      <c r="C3881" s="27">
        <v>42869</v>
      </c>
      <c r="D3881" t="s">
        <v>85</v>
      </c>
      <c r="E3881">
        <v>2.64</v>
      </c>
      <c r="F3881">
        <v>20842.189999999999</v>
      </c>
      <c r="G3881">
        <v>8772.82</v>
      </c>
      <c r="H3881">
        <v>8839.82</v>
      </c>
      <c r="I3881">
        <v>2.91</v>
      </c>
      <c r="J3881">
        <v>3226.64</v>
      </c>
      <c r="K3881">
        <v>3204.39</v>
      </c>
      <c r="L3881">
        <v>22.25</v>
      </c>
      <c r="M3881">
        <v>0</v>
      </c>
    </row>
    <row r="3882" spans="1:13" x14ac:dyDescent="0.25">
      <c r="A3882" t="s">
        <v>75</v>
      </c>
      <c r="B3882" t="s">
        <v>30</v>
      </c>
      <c r="C3882" s="27">
        <v>42869</v>
      </c>
      <c r="D3882" t="s">
        <v>85</v>
      </c>
      <c r="E3882">
        <v>1.62</v>
      </c>
      <c r="F3882">
        <v>49291.33</v>
      </c>
      <c r="G3882">
        <v>1601.12</v>
      </c>
      <c r="H3882">
        <v>13061.38</v>
      </c>
      <c r="I3882">
        <v>41.19</v>
      </c>
      <c r="J3882">
        <v>34587.64</v>
      </c>
      <c r="K3882">
        <v>1325.19</v>
      </c>
      <c r="L3882">
        <v>33262.449999999997</v>
      </c>
      <c r="M3882">
        <v>0</v>
      </c>
    </row>
    <row r="3883" spans="1:13" x14ac:dyDescent="0.25">
      <c r="A3883" t="s">
        <v>76</v>
      </c>
      <c r="B3883" t="s">
        <v>30</v>
      </c>
      <c r="C3883" s="27">
        <v>42869</v>
      </c>
      <c r="D3883" t="s">
        <v>85</v>
      </c>
      <c r="E3883">
        <v>1.91</v>
      </c>
      <c r="F3883">
        <v>7927.37</v>
      </c>
      <c r="G3883">
        <v>998.2</v>
      </c>
      <c r="H3883">
        <v>5280.45</v>
      </c>
      <c r="I3883">
        <v>259.52999999999997</v>
      </c>
      <c r="J3883">
        <v>1389.19</v>
      </c>
      <c r="K3883">
        <v>277.31</v>
      </c>
      <c r="L3883">
        <v>1111.8800000000001</v>
      </c>
      <c r="M3883">
        <v>0</v>
      </c>
    </row>
    <row r="3884" spans="1:13" x14ac:dyDescent="0.25">
      <c r="A3884" t="s">
        <v>77</v>
      </c>
      <c r="B3884" t="s">
        <v>30</v>
      </c>
      <c r="C3884" s="27">
        <v>42869</v>
      </c>
      <c r="D3884" t="s">
        <v>85</v>
      </c>
      <c r="E3884">
        <v>1.46</v>
      </c>
      <c r="F3884">
        <v>142740.06</v>
      </c>
      <c r="G3884">
        <v>30921.33</v>
      </c>
      <c r="H3884">
        <v>12795.99</v>
      </c>
      <c r="I3884">
        <v>0</v>
      </c>
      <c r="J3884">
        <v>99022.74</v>
      </c>
      <c r="K3884">
        <v>93390.04</v>
      </c>
      <c r="L3884">
        <v>5632.7</v>
      </c>
      <c r="M3884">
        <v>0</v>
      </c>
    </row>
    <row r="3885" spans="1:13" x14ac:dyDescent="0.25">
      <c r="A3885" t="s">
        <v>78</v>
      </c>
      <c r="B3885" t="s">
        <v>30</v>
      </c>
      <c r="C3885" s="27">
        <v>42869</v>
      </c>
      <c r="D3885" t="s">
        <v>85</v>
      </c>
      <c r="E3885">
        <v>1.78</v>
      </c>
      <c r="F3885">
        <v>69261.08</v>
      </c>
      <c r="G3885">
        <v>17886.009999999998</v>
      </c>
      <c r="H3885">
        <v>19384.39</v>
      </c>
      <c r="I3885">
        <v>355.06</v>
      </c>
      <c r="J3885">
        <v>31635.62</v>
      </c>
      <c r="K3885">
        <v>15349.13</v>
      </c>
      <c r="L3885">
        <v>16286.49</v>
      </c>
      <c r="M3885">
        <v>0</v>
      </c>
    </row>
    <row r="3886" spans="1:13" x14ac:dyDescent="0.25">
      <c r="A3886" t="s">
        <v>79</v>
      </c>
      <c r="B3886" t="s">
        <v>30</v>
      </c>
      <c r="C3886" s="27">
        <v>42869</v>
      </c>
      <c r="D3886" t="s">
        <v>85</v>
      </c>
      <c r="E3886">
        <v>1.56</v>
      </c>
      <c r="F3886">
        <v>5224.55</v>
      </c>
      <c r="G3886">
        <v>430.77</v>
      </c>
      <c r="H3886">
        <v>1195.6600000000001</v>
      </c>
      <c r="I3886">
        <v>25.22</v>
      </c>
      <c r="J3886">
        <v>3572.9</v>
      </c>
      <c r="K3886">
        <v>103.37</v>
      </c>
      <c r="L3886">
        <v>3469.53</v>
      </c>
      <c r="M3886">
        <v>0</v>
      </c>
    </row>
    <row r="3887" spans="1:13" x14ac:dyDescent="0.25">
      <c r="A3887" t="s">
        <v>80</v>
      </c>
      <c r="B3887" t="s">
        <v>30</v>
      </c>
      <c r="C3887" s="27">
        <v>42869</v>
      </c>
      <c r="D3887" t="s">
        <v>85</v>
      </c>
      <c r="E3887">
        <v>1.59</v>
      </c>
      <c r="F3887">
        <v>5693.95</v>
      </c>
      <c r="G3887">
        <v>229.87</v>
      </c>
      <c r="H3887">
        <v>1400.1</v>
      </c>
      <c r="I3887">
        <v>0</v>
      </c>
      <c r="J3887">
        <v>4063.98</v>
      </c>
      <c r="K3887">
        <v>1150</v>
      </c>
      <c r="L3887">
        <v>2913.98</v>
      </c>
      <c r="M3887">
        <v>0</v>
      </c>
    </row>
    <row r="3888" spans="1:13" x14ac:dyDescent="0.25">
      <c r="A3888" t="s">
        <v>81</v>
      </c>
      <c r="B3888" t="s">
        <v>30</v>
      </c>
      <c r="C3888" s="27">
        <v>42869</v>
      </c>
      <c r="D3888" t="s">
        <v>85</v>
      </c>
      <c r="E3888">
        <v>2</v>
      </c>
      <c r="F3888">
        <v>4073.79</v>
      </c>
      <c r="G3888">
        <v>0</v>
      </c>
      <c r="H3888">
        <v>349.93</v>
      </c>
      <c r="I3888">
        <v>0</v>
      </c>
      <c r="J3888">
        <v>3723.86</v>
      </c>
      <c r="K3888">
        <v>1435.66</v>
      </c>
      <c r="L3888">
        <v>2288.1999999999998</v>
      </c>
      <c r="M3888">
        <v>0</v>
      </c>
    </row>
    <row r="3889" spans="1:13" x14ac:dyDescent="0.25">
      <c r="A3889" t="s">
        <v>82</v>
      </c>
      <c r="B3889" t="s">
        <v>30</v>
      </c>
      <c r="C3889" s="27">
        <v>42869</v>
      </c>
      <c r="D3889" t="s">
        <v>85</v>
      </c>
      <c r="E3889">
        <v>1.96</v>
      </c>
      <c r="F3889">
        <v>4946.0200000000004</v>
      </c>
      <c r="G3889">
        <v>2198.7600000000002</v>
      </c>
      <c r="H3889">
        <v>104.04</v>
      </c>
      <c r="I3889">
        <v>0</v>
      </c>
      <c r="J3889">
        <v>2643.22</v>
      </c>
      <c r="K3889">
        <v>2528.9499999999998</v>
      </c>
      <c r="L3889">
        <v>114.27</v>
      </c>
      <c r="M3889">
        <v>0</v>
      </c>
    </row>
    <row r="3890" spans="1:13" x14ac:dyDescent="0.25">
      <c r="A3890" t="s">
        <v>83</v>
      </c>
      <c r="B3890" t="s">
        <v>30</v>
      </c>
      <c r="C3890" s="27">
        <v>42869</v>
      </c>
      <c r="D3890" t="s">
        <v>85</v>
      </c>
      <c r="E3890">
        <v>1.1000000000000001</v>
      </c>
      <c r="F3890">
        <v>446864.94</v>
      </c>
      <c r="G3890">
        <v>64155.43</v>
      </c>
      <c r="H3890">
        <v>54107.85</v>
      </c>
      <c r="I3890">
        <v>268.13</v>
      </c>
      <c r="J3890">
        <v>328333.53000000003</v>
      </c>
      <c r="K3890">
        <v>160414.47</v>
      </c>
      <c r="L3890">
        <v>167919.06</v>
      </c>
      <c r="M3890">
        <v>0</v>
      </c>
    </row>
    <row r="3891" spans="1:13" x14ac:dyDescent="0.25">
      <c r="A3891" t="s">
        <v>84</v>
      </c>
      <c r="B3891" t="s">
        <v>30</v>
      </c>
      <c r="C3891" s="27">
        <v>42869</v>
      </c>
      <c r="D3891" t="s">
        <v>85</v>
      </c>
      <c r="E3891">
        <v>1.77</v>
      </c>
      <c r="F3891">
        <v>18131.79</v>
      </c>
      <c r="G3891">
        <v>5410.04</v>
      </c>
      <c r="H3891">
        <v>5406.61</v>
      </c>
      <c r="I3891">
        <v>0</v>
      </c>
      <c r="J3891">
        <v>7315.14</v>
      </c>
      <c r="K3891">
        <v>4198.5600000000004</v>
      </c>
      <c r="L3891">
        <v>3116.58</v>
      </c>
      <c r="M3891">
        <v>0</v>
      </c>
    </row>
    <row r="3892" spans="1:13" x14ac:dyDescent="0.25">
      <c r="A3892" t="s">
        <v>29</v>
      </c>
      <c r="B3892" t="s">
        <v>30</v>
      </c>
      <c r="C3892" s="27">
        <v>42876</v>
      </c>
      <c r="D3892" t="s">
        <v>85</v>
      </c>
      <c r="E3892">
        <v>1.71</v>
      </c>
      <c r="F3892">
        <v>1210560.6100000001</v>
      </c>
      <c r="G3892">
        <v>166985.41</v>
      </c>
      <c r="H3892">
        <v>351498.5</v>
      </c>
      <c r="I3892">
        <v>4322.99</v>
      </c>
      <c r="J3892">
        <v>687753.71</v>
      </c>
      <c r="K3892">
        <v>436225.68</v>
      </c>
      <c r="L3892">
        <v>251528.03</v>
      </c>
      <c r="M3892">
        <v>0</v>
      </c>
    </row>
    <row r="3893" spans="1:13" x14ac:dyDescent="0.25">
      <c r="A3893" t="s">
        <v>32</v>
      </c>
      <c r="B3893" t="s">
        <v>30</v>
      </c>
      <c r="C3893" s="27">
        <v>42876</v>
      </c>
      <c r="D3893" t="s">
        <v>85</v>
      </c>
      <c r="E3893">
        <v>1.84</v>
      </c>
      <c r="F3893">
        <v>3184.37</v>
      </c>
      <c r="G3893">
        <v>20.329999999999998</v>
      </c>
      <c r="H3893">
        <v>385.05</v>
      </c>
      <c r="I3893">
        <v>0</v>
      </c>
      <c r="J3893">
        <v>2778.99</v>
      </c>
      <c r="K3893">
        <v>2778.99</v>
      </c>
      <c r="L3893">
        <v>0</v>
      </c>
      <c r="M3893">
        <v>0</v>
      </c>
    </row>
    <row r="3894" spans="1:13" x14ac:dyDescent="0.25">
      <c r="A3894" t="s">
        <v>33</v>
      </c>
      <c r="B3894" t="s">
        <v>30</v>
      </c>
      <c r="C3894" s="27">
        <v>42876</v>
      </c>
      <c r="D3894" t="s">
        <v>85</v>
      </c>
      <c r="E3894">
        <v>1.38</v>
      </c>
      <c r="F3894">
        <v>21857.759999999998</v>
      </c>
      <c r="G3894">
        <v>1307.02</v>
      </c>
      <c r="H3894">
        <v>7474.67</v>
      </c>
      <c r="I3894">
        <v>0</v>
      </c>
      <c r="J3894">
        <v>13076.07</v>
      </c>
      <c r="K3894">
        <v>1010.73</v>
      </c>
      <c r="L3894">
        <v>12065.34</v>
      </c>
      <c r="M3894">
        <v>0</v>
      </c>
    </row>
    <row r="3895" spans="1:13" x14ac:dyDescent="0.25">
      <c r="A3895" t="s">
        <v>34</v>
      </c>
      <c r="B3895" t="s">
        <v>30</v>
      </c>
      <c r="C3895" s="27">
        <v>42876</v>
      </c>
      <c r="D3895" t="s">
        <v>85</v>
      </c>
      <c r="E3895">
        <v>2.2000000000000002</v>
      </c>
      <c r="F3895">
        <v>23209.1</v>
      </c>
      <c r="G3895">
        <v>1034.75</v>
      </c>
      <c r="H3895">
        <v>10982.81</v>
      </c>
      <c r="I3895">
        <v>206.24</v>
      </c>
      <c r="J3895">
        <v>10985.3</v>
      </c>
      <c r="K3895">
        <v>10985.3</v>
      </c>
      <c r="L3895">
        <v>0</v>
      </c>
      <c r="M3895">
        <v>0</v>
      </c>
    </row>
    <row r="3896" spans="1:13" x14ac:dyDescent="0.25">
      <c r="A3896" t="s">
        <v>35</v>
      </c>
      <c r="B3896" t="s">
        <v>30</v>
      </c>
      <c r="C3896" s="27">
        <v>42876</v>
      </c>
      <c r="D3896" t="s">
        <v>85</v>
      </c>
      <c r="E3896">
        <v>1.27</v>
      </c>
      <c r="F3896">
        <v>3897.02</v>
      </c>
      <c r="G3896">
        <v>15.84</v>
      </c>
      <c r="H3896">
        <v>659.85</v>
      </c>
      <c r="I3896">
        <v>0</v>
      </c>
      <c r="J3896">
        <v>3221.33</v>
      </c>
      <c r="K3896">
        <v>557.73</v>
      </c>
      <c r="L3896">
        <v>2663.6</v>
      </c>
      <c r="M3896">
        <v>0</v>
      </c>
    </row>
    <row r="3897" spans="1:13" x14ac:dyDescent="0.25">
      <c r="A3897" t="s">
        <v>36</v>
      </c>
      <c r="B3897" t="s">
        <v>30</v>
      </c>
      <c r="C3897" s="27">
        <v>42876</v>
      </c>
      <c r="D3897" t="s">
        <v>85</v>
      </c>
      <c r="E3897">
        <v>1.92</v>
      </c>
      <c r="F3897">
        <v>22165.79</v>
      </c>
      <c r="G3897">
        <v>19.5</v>
      </c>
      <c r="H3897">
        <v>1408.91</v>
      </c>
      <c r="I3897">
        <v>0</v>
      </c>
      <c r="J3897">
        <v>20737.38</v>
      </c>
      <c r="K3897">
        <v>18624.830000000002</v>
      </c>
      <c r="L3897">
        <v>2112.5500000000002</v>
      </c>
      <c r="M3897">
        <v>0</v>
      </c>
    </row>
    <row r="3898" spans="1:13" x14ac:dyDescent="0.25">
      <c r="A3898" t="s">
        <v>37</v>
      </c>
      <c r="B3898" t="s">
        <v>30</v>
      </c>
      <c r="C3898" s="27">
        <v>42876</v>
      </c>
      <c r="D3898" t="s">
        <v>85</v>
      </c>
      <c r="E3898">
        <v>2.16</v>
      </c>
      <c r="F3898">
        <v>4934.21</v>
      </c>
      <c r="G3898">
        <v>7.22</v>
      </c>
      <c r="H3898">
        <v>843.74</v>
      </c>
      <c r="I3898">
        <v>0</v>
      </c>
      <c r="J3898">
        <v>4083.25</v>
      </c>
      <c r="K3898">
        <v>1050</v>
      </c>
      <c r="L3898">
        <v>3033.25</v>
      </c>
      <c r="M3898">
        <v>0</v>
      </c>
    </row>
    <row r="3899" spans="1:13" x14ac:dyDescent="0.25">
      <c r="A3899" t="s">
        <v>38</v>
      </c>
      <c r="B3899" t="s">
        <v>30</v>
      </c>
      <c r="C3899" s="27">
        <v>42876</v>
      </c>
      <c r="D3899" t="s">
        <v>85</v>
      </c>
      <c r="E3899">
        <v>1.78</v>
      </c>
      <c r="F3899">
        <v>183083.69</v>
      </c>
      <c r="G3899">
        <v>28908.03</v>
      </c>
      <c r="H3899">
        <v>67866.42</v>
      </c>
      <c r="I3899">
        <v>7.8</v>
      </c>
      <c r="J3899">
        <v>86301.440000000002</v>
      </c>
      <c r="K3899">
        <v>86037.36</v>
      </c>
      <c r="L3899">
        <v>264.08</v>
      </c>
      <c r="M3899">
        <v>0</v>
      </c>
    </row>
    <row r="3900" spans="1:13" x14ac:dyDescent="0.25">
      <c r="A3900" t="s">
        <v>39</v>
      </c>
      <c r="B3900" t="s">
        <v>30</v>
      </c>
      <c r="C3900" s="27">
        <v>42876</v>
      </c>
      <c r="D3900" t="s">
        <v>85</v>
      </c>
      <c r="E3900">
        <v>2.48</v>
      </c>
      <c r="F3900">
        <v>7285.09</v>
      </c>
      <c r="G3900">
        <v>256.64999999999998</v>
      </c>
      <c r="H3900">
        <v>4833.2299999999996</v>
      </c>
      <c r="I3900">
        <v>438.64</v>
      </c>
      <c r="J3900">
        <v>1756.57</v>
      </c>
      <c r="K3900">
        <v>1582.88</v>
      </c>
      <c r="L3900">
        <v>173.69</v>
      </c>
      <c r="M3900">
        <v>0</v>
      </c>
    </row>
    <row r="3901" spans="1:13" x14ac:dyDescent="0.25">
      <c r="A3901" t="s">
        <v>40</v>
      </c>
      <c r="B3901" t="s">
        <v>30</v>
      </c>
      <c r="C3901" s="27">
        <v>42876</v>
      </c>
      <c r="D3901" t="s">
        <v>85</v>
      </c>
      <c r="E3901">
        <v>1.94</v>
      </c>
      <c r="F3901">
        <v>44591.86</v>
      </c>
      <c r="G3901">
        <v>34.840000000000003</v>
      </c>
      <c r="H3901">
        <v>40715.22</v>
      </c>
      <c r="I3901">
        <v>0</v>
      </c>
      <c r="J3901">
        <v>3841.8</v>
      </c>
      <c r="K3901">
        <v>3841.8</v>
      </c>
      <c r="L3901">
        <v>0</v>
      </c>
      <c r="M3901">
        <v>0</v>
      </c>
    </row>
    <row r="3902" spans="1:13" x14ac:dyDescent="0.25">
      <c r="A3902" t="s">
        <v>41</v>
      </c>
      <c r="B3902" t="s">
        <v>30</v>
      </c>
      <c r="C3902" s="27">
        <v>42876</v>
      </c>
      <c r="D3902" t="s">
        <v>85</v>
      </c>
      <c r="E3902">
        <v>1.66</v>
      </c>
      <c r="F3902">
        <v>14138.36</v>
      </c>
      <c r="G3902">
        <v>257.41000000000003</v>
      </c>
      <c r="H3902">
        <v>5819.7</v>
      </c>
      <c r="I3902">
        <v>0</v>
      </c>
      <c r="J3902">
        <v>8061.25</v>
      </c>
      <c r="K3902">
        <v>1103.03</v>
      </c>
      <c r="L3902">
        <v>6958.22</v>
      </c>
      <c r="M3902">
        <v>0</v>
      </c>
    </row>
    <row r="3903" spans="1:13" x14ac:dyDescent="0.25">
      <c r="A3903" t="s">
        <v>42</v>
      </c>
      <c r="B3903" t="s">
        <v>30</v>
      </c>
      <c r="C3903" s="27">
        <v>42876</v>
      </c>
      <c r="D3903" t="s">
        <v>85</v>
      </c>
      <c r="E3903">
        <v>1.44</v>
      </c>
      <c r="F3903">
        <v>9530.25</v>
      </c>
      <c r="G3903">
        <v>641.47</v>
      </c>
      <c r="H3903">
        <v>3255.48</v>
      </c>
      <c r="I3903">
        <v>0</v>
      </c>
      <c r="J3903">
        <v>5633.3</v>
      </c>
      <c r="K3903">
        <v>1630.95</v>
      </c>
      <c r="L3903">
        <v>4002.35</v>
      </c>
      <c r="M3903">
        <v>0</v>
      </c>
    </row>
    <row r="3904" spans="1:13" x14ac:dyDescent="0.25">
      <c r="A3904" t="s">
        <v>43</v>
      </c>
      <c r="B3904" t="s">
        <v>30</v>
      </c>
      <c r="C3904" s="27">
        <v>42876</v>
      </c>
      <c r="D3904" t="s">
        <v>85</v>
      </c>
      <c r="E3904">
        <v>1.46</v>
      </c>
      <c r="F3904">
        <v>28683.15</v>
      </c>
      <c r="G3904">
        <v>5639.42</v>
      </c>
      <c r="H3904">
        <v>4903.99</v>
      </c>
      <c r="I3904">
        <v>0</v>
      </c>
      <c r="J3904">
        <v>18139.740000000002</v>
      </c>
      <c r="K3904">
        <v>18036.96</v>
      </c>
      <c r="L3904">
        <v>102.78</v>
      </c>
      <c r="M3904">
        <v>0</v>
      </c>
    </row>
    <row r="3905" spans="1:13" x14ac:dyDescent="0.25">
      <c r="A3905" t="s">
        <v>44</v>
      </c>
      <c r="B3905" t="s">
        <v>30</v>
      </c>
      <c r="C3905" s="27">
        <v>42876</v>
      </c>
      <c r="D3905" t="s">
        <v>85</v>
      </c>
      <c r="E3905">
        <v>1.38</v>
      </c>
      <c r="F3905">
        <v>35664.49</v>
      </c>
      <c r="G3905">
        <v>25044.47</v>
      </c>
      <c r="H3905">
        <v>4244.2700000000004</v>
      </c>
      <c r="I3905">
        <v>82.46</v>
      </c>
      <c r="J3905">
        <v>6293.29</v>
      </c>
      <c r="K3905">
        <v>5217.41</v>
      </c>
      <c r="L3905">
        <v>1075.8800000000001</v>
      </c>
      <c r="M3905">
        <v>0</v>
      </c>
    </row>
    <row r="3906" spans="1:13" x14ac:dyDescent="0.25">
      <c r="A3906" t="s">
        <v>45</v>
      </c>
      <c r="B3906" t="s">
        <v>30</v>
      </c>
      <c r="C3906" s="27">
        <v>42876</v>
      </c>
      <c r="D3906" t="s">
        <v>85</v>
      </c>
      <c r="E3906">
        <v>1.5</v>
      </c>
      <c r="F3906">
        <v>13731.02</v>
      </c>
      <c r="G3906">
        <v>551.01</v>
      </c>
      <c r="H3906">
        <v>4582.26</v>
      </c>
      <c r="I3906">
        <v>0</v>
      </c>
      <c r="J3906">
        <v>8597.75</v>
      </c>
      <c r="K3906">
        <v>1342.9</v>
      </c>
      <c r="L3906">
        <v>7254.85</v>
      </c>
      <c r="M3906">
        <v>0</v>
      </c>
    </row>
    <row r="3907" spans="1:13" x14ac:dyDescent="0.25">
      <c r="A3907" t="s">
        <v>46</v>
      </c>
      <c r="B3907" t="s">
        <v>30</v>
      </c>
      <c r="C3907" s="27">
        <v>42876</v>
      </c>
      <c r="D3907" t="s">
        <v>85</v>
      </c>
      <c r="E3907">
        <v>2.34</v>
      </c>
      <c r="F3907">
        <v>1678.36</v>
      </c>
      <c r="G3907">
        <v>10.210000000000001</v>
      </c>
      <c r="H3907">
        <v>1091.48</v>
      </c>
      <c r="I3907">
        <v>0</v>
      </c>
      <c r="J3907">
        <v>576.66999999999996</v>
      </c>
      <c r="K3907">
        <v>576.66999999999996</v>
      </c>
      <c r="L3907">
        <v>0</v>
      </c>
      <c r="M3907">
        <v>0</v>
      </c>
    </row>
    <row r="3908" spans="1:13" x14ac:dyDescent="0.25">
      <c r="A3908" t="s">
        <v>47</v>
      </c>
      <c r="B3908" t="s">
        <v>30</v>
      </c>
      <c r="C3908" s="27">
        <v>42876</v>
      </c>
      <c r="D3908" t="s">
        <v>85</v>
      </c>
      <c r="E3908">
        <v>1.59</v>
      </c>
      <c r="F3908">
        <v>150790.26999999999</v>
      </c>
      <c r="G3908">
        <v>3228.65</v>
      </c>
      <c r="H3908">
        <v>74837.070000000007</v>
      </c>
      <c r="I3908">
        <v>0</v>
      </c>
      <c r="J3908">
        <v>72724.55</v>
      </c>
      <c r="K3908">
        <v>26525.38</v>
      </c>
      <c r="L3908">
        <v>46199.17</v>
      </c>
      <c r="M3908">
        <v>0</v>
      </c>
    </row>
    <row r="3909" spans="1:13" x14ac:dyDescent="0.25">
      <c r="A3909" t="s">
        <v>48</v>
      </c>
      <c r="B3909" t="s">
        <v>30</v>
      </c>
      <c r="C3909" s="27">
        <v>42876</v>
      </c>
      <c r="D3909" t="s">
        <v>85</v>
      </c>
      <c r="E3909">
        <v>2.1800000000000002</v>
      </c>
      <c r="F3909">
        <v>8942.44</v>
      </c>
      <c r="G3909">
        <v>274.75</v>
      </c>
      <c r="H3909">
        <v>237.52</v>
      </c>
      <c r="I3909">
        <v>9.1199999999999992</v>
      </c>
      <c r="J3909">
        <v>8421.0499999999993</v>
      </c>
      <c r="K3909">
        <v>8421.0499999999993</v>
      </c>
      <c r="L3909">
        <v>0</v>
      </c>
      <c r="M3909">
        <v>0</v>
      </c>
    </row>
    <row r="3910" spans="1:13" x14ac:dyDescent="0.25">
      <c r="A3910" t="s">
        <v>49</v>
      </c>
      <c r="B3910" t="s">
        <v>30</v>
      </c>
      <c r="C3910" s="27">
        <v>42876</v>
      </c>
      <c r="D3910" t="s">
        <v>85</v>
      </c>
      <c r="E3910">
        <v>2.62</v>
      </c>
      <c r="F3910">
        <v>12234.45</v>
      </c>
      <c r="G3910">
        <v>107.67</v>
      </c>
      <c r="H3910">
        <v>4361.38</v>
      </c>
      <c r="I3910">
        <v>12.42</v>
      </c>
      <c r="J3910">
        <v>7752.98</v>
      </c>
      <c r="K3910">
        <v>7752.98</v>
      </c>
      <c r="L3910">
        <v>0</v>
      </c>
      <c r="M3910">
        <v>0</v>
      </c>
    </row>
    <row r="3911" spans="1:13" x14ac:dyDescent="0.25">
      <c r="A3911" t="s">
        <v>50</v>
      </c>
      <c r="B3911" t="s">
        <v>30</v>
      </c>
      <c r="C3911" s="27">
        <v>42876</v>
      </c>
      <c r="D3911" t="s">
        <v>85</v>
      </c>
      <c r="E3911">
        <v>1.39</v>
      </c>
      <c r="F3911">
        <v>37108.49</v>
      </c>
      <c r="G3911">
        <v>10501.86</v>
      </c>
      <c r="H3911">
        <v>12.01</v>
      </c>
      <c r="I3911">
        <v>0</v>
      </c>
      <c r="J3911">
        <v>26594.62</v>
      </c>
      <c r="K3911">
        <v>26523.439999999999</v>
      </c>
      <c r="L3911">
        <v>71.180000000000007</v>
      </c>
      <c r="M3911">
        <v>0</v>
      </c>
    </row>
    <row r="3912" spans="1:13" x14ac:dyDescent="0.25">
      <c r="A3912" t="s">
        <v>51</v>
      </c>
      <c r="B3912" t="s">
        <v>30</v>
      </c>
      <c r="C3912" s="27">
        <v>42876</v>
      </c>
      <c r="D3912" t="s">
        <v>85</v>
      </c>
      <c r="E3912">
        <v>0.92</v>
      </c>
      <c r="F3912">
        <v>8759.49</v>
      </c>
      <c r="G3912">
        <v>76.819999999999993</v>
      </c>
      <c r="H3912">
        <v>1259.8599999999999</v>
      </c>
      <c r="I3912">
        <v>0</v>
      </c>
      <c r="J3912">
        <v>7422.81</v>
      </c>
      <c r="K3912">
        <v>2038.26</v>
      </c>
      <c r="L3912">
        <v>5384.55</v>
      </c>
      <c r="M3912">
        <v>0</v>
      </c>
    </row>
    <row r="3913" spans="1:13" x14ac:dyDescent="0.25">
      <c r="A3913" t="s">
        <v>52</v>
      </c>
      <c r="B3913" t="s">
        <v>30</v>
      </c>
      <c r="C3913" s="27">
        <v>42876</v>
      </c>
      <c r="D3913" t="s">
        <v>85</v>
      </c>
      <c r="E3913">
        <v>2.0699999999999998</v>
      </c>
      <c r="F3913">
        <v>5056.03</v>
      </c>
      <c r="G3913">
        <v>1260.8</v>
      </c>
      <c r="H3913">
        <v>146.97999999999999</v>
      </c>
      <c r="I3913">
        <v>8.7200000000000006</v>
      </c>
      <c r="J3913">
        <v>3639.53</v>
      </c>
      <c r="K3913">
        <v>3252.01</v>
      </c>
      <c r="L3913">
        <v>387.52</v>
      </c>
      <c r="M3913">
        <v>0</v>
      </c>
    </row>
    <row r="3914" spans="1:13" x14ac:dyDescent="0.25">
      <c r="A3914" t="s">
        <v>53</v>
      </c>
      <c r="B3914" t="s">
        <v>30</v>
      </c>
      <c r="C3914" s="27">
        <v>42876</v>
      </c>
      <c r="D3914" t="s">
        <v>85</v>
      </c>
      <c r="E3914">
        <v>1.95</v>
      </c>
      <c r="F3914">
        <v>8671.15</v>
      </c>
      <c r="G3914">
        <v>2887.66</v>
      </c>
      <c r="H3914">
        <v>3339.62</v>
      </c>
      <c r="I3914">
        <v>0</v>
      </c>
      <c r="J3914">
        <v>2443.87</v>
      </c>
      <c r="K3914">
        <v>753.66</v>
      </c>
      <c r="L3914">
        <v>1690.21</v>
      </c>
      <c r="M3914">
        <v>0</v>
      </c>
    </row>
    <row r="3915" spans="1:13" x14ac:dyDescent="0.25">
      <c r="A3915" t="s">
        <v>54</v>
      </c>
      <c r="B3915" t="s">
        <v>30</v>
      </c>
      <c r="C3915" s="27">
        <v>42876</v>
      </c>
      <c r="D3915" t="s">
        <v>85</v>
      </c>
      <c r="E3915">
        <v>1.42</v>
      </c>
      <c r="F3915">
        <v>114120.43</v>
      </c>
      <c r="G3915">
        <v>10947.18</v>
      </c>
      <c r="H3915">
        <v>30522.45</v>
      </c>
      <c r="I3915">
        <v>0</v>
      </c>
      <c r="J3915">
        <v>72650.8</v>
      </c>
      <c r="K3915">
        <v>72518.58</v>
      </c>
      <c r="L3915">
        <v>132.22</v>
      </c>
      <c r="M3915">
        <v>0</v>
      </c>
    </row>
    <row r="3916" spans="1:13" x14ac:dyDescent="0.25">
      <c r="A3916" t="s">
        <v>55</v>
      </c>
      <c r="B3916" t="s">
        <v>30</v>
      </c>
      <c r="C3916" s="27">
        <v>42876</v>
      </c>
      <c r="D3916" t="s">
        <v>85</v>
      </c>
      <c r="E3916">
        <v>1.29</v>
      </c>
      <c r="F3916">
        <v>4745.1499999999996</v>
      </c>
      <c r="G3916">
        <v>0</v>
      </c>
      <c r="H3916">
        <v>1200.8399999999999</v>
      </c>
      <c r="I3916">
        <v>0</v>
      </c>
      <c r="J3916">
        <v>3544.31</v>
      </c>
      <c r="K3916">
        <v>577.77</v>
      </c>
      <c r="L3916">
        <v>2966.54</v>
      </c>
      <c r="M3916">
        <v>0</v>
      </c>
    </row>
    <row r="3917" spans="1:13" x14ac:dyDescent="0.25">
      <c r="A3917" t="s">
        <v>56</v>
      </c>
      <c r="B3917" t="s">
        <v>30</v>
      </c>
      <c r="C3917" s="27">
        <v>42876</v>
      </c>
      <c r="D3917" t="s">
        <v>85</v>
      </c>
      <c r="E3917">
        <v>1.58</v>
      </c>
      <c r="F3917">
        <v>6177.03</v>
      </c>
      <c r="G3917">
        <v>515.52</v>
      </c>
      <c r="H3917">
        <v>81.14</v>
      </c>
      <c r="I3917">
        <v>0</v>
      </c>
      <c r="J3917">
        <v>5580.37</v>
      </c>
      <c r="K3917">
        <v>4806.82</v>
      </c>
      <c r="L3917">
        <v>773.55</v>
      </c>
      <c r="M3917">
        <v>0</v>
      </c>
    </row>
    <row r="3918" spans="1:13" x14ac:dyDescent="0.25">
      <c r="A3918" t="s">
        <v>57</v>
      </c>
      <c r="B3918" t="s">
        <v>30</v>
      </c>
      <c r="C3918" s="27">
        <v>42876</v>
      </c>
      <c r="D3918" t="s">
        <v>85</v>
      </c>
      <c r="E3918">
        <v>1.9</v>
      </c>
      <c r="F3918">
        <v>116849.77</v>
      </c>
      <c r="G3918">
        <v>3719.26</v>
      </c>
      <c r="H3918">
        <v>48346.59</v>
      </c>
      <c r="I3918">
        <v>1603.39</v>
      </c>
      <c r="J3918">
        <v>63180.53</v>
      </c>
      <c r="K3918">
        <v>35445.81</v>
      </c>
      <c r="L3918">
        <v>27734.720000000001</v>
      </c>
      <c r="M3918">
        <v>0</v>
      </c>
    </row>
    <row r="3919" spans="1:13" x14ac:dyDescent="0.25">
      <c r="A3919" t="s">
        <v>58</v>
      </c>
      <c r="B3919" t="s">
        <v>30</v>
      </c>
      <c r="C3919" s="27">
        <v>42876</v>
      </c>
      <c r="D3919" t="s">
        <v>85</v>
      </c>
      <c r="E3919">
        <v>1.2</v>
      </c>
      <c r="F3919">
        <v>9281.83</v>
      </c>
      <c r="G3919">
        <v>358.52</v>
      </c>
      <c r="H3919">
        <v>2467.7399999999998</v>
      </c>
      <c r="I3919">
        <v>0</v>
      </c>
      <c r="J3919">
        <v>6455.57</v>
      </c>
      <c r="K3919">
        <v>591.22</v>
      </c>
      <c r="L3919">
        <v>5864.35</v>
      </c>
      <c r="M3919">
        <v>0</v>
      </c>
    </row>
    <row r="3920" spans="1:13" x14ac:dyDescent="0.25">
      <c r="A3920" t="s">
        <v>59</v>
      </c>
      <c r="B3920" t="s">
        <v>30</v>
      </c>
      <c r="C3920" s="27">
        <v>42876</v>
      </c>
      <c r="D3920" t="s">
        <v>85</v>
      </c>
      <c r="E3920">
        <v>2.1</v>
      </c>
      <c r="F3920">
        <v>1834.44</v>
      </c>
      <c r="G3920">
        <v>536.85</v>
      </c>
      <c r="H3920">
        <v>23.86</v>
      </c>
      <c r="I3920">
        <v>0</v>
      </c>
      <c r="J3920">
        <v>1273.73</v>
      </c>
      <c r="K3920">
        <v>1094.78</v>
      </c>
      <c r="L3920">
        <v>178.95</v>
      </c>
      <c r="M3920">
        <v>0</v>
      </c>
    </row>
    <row r="3921" spans="1:13" x14ac:dyDescent="0.25">
      <c r="A3921" t="s">
        <v>60</v>
      </c>
      <c r="B3921" t="s">
        <v>30</v>
      </c>
      <c r="C3921" s="27">
        <v>42876</v>
      </c>
      <c r="D3921" t="s">
        <v>85</v>
      </c>
      <c r="E3921">
        <v>2.39</v>
      </c>
      <c r="F3921">
        <v>70663.570000000007</v>
      </c>
      <c r="G3921">
        <v>6849.35</v>
      </c>
      <c r="H3921">
        <v>27571.040000000001</v>
      </c>
      <c r="I3921">
        <v>1575.09</v>
      </c>
      <c r="J3921">
        <v>34668.089999999997</v>
      </c>
      <c r="K3921">
        <v>34668.089999999997</v>
      </c>
      <c r="L3921">
        <v>0</v>
      </c>
      <c r="M3921">
        <v>0</v>
      </c>
    </row>
    <row r="3922" spans="1:13" x14ac:dyDescent="0.25">
      <c r="A3922" t="s">
        <v>61</v>
      </c>
      <c r="B3922" t="s">
        <v>30</v>
      </c>
      <c r="C3922" s="27">
        <v>42876</v>
      </c>
      <c r="D3922" t="s">
        <v>85</v>
      </c>
      <c r="E3922">
        <v>2.15</v>
      </c>
      <c r="F3922">
        <v>186553.95</v>
      </c>
      <c r="G3922">
        <v>10974.59</v>
      </c>
      <c r="H3922">
        <v>44591.68</v>
      </c>
      <c r="I3922">
        <v>1425.74</v>
      </c>
      <c r="J3922">
        <v>129561.94</v>
      </c>
      <c r="K3922">
        <v>120158.47</v>
      </c>
      <c r="L3922">
        <v>9403.4699999999993</v>
      </c>
      <c r="M3922">
        <v>0</v>
      </c>
    </row>
    <row r="3923" spans="1:13" x14ac:dyDescent="0.25">
      <c r="A3923" t="s">
        <v>62</v>
      </c>
      <c r="B3923" t="s">
        <v>30</v>
      </c>
      <c r="C3923" s="27">
        <v>42876</v>
      </c>
      <c r="D3923" t="s">
        <v>85</v>
      </c>
      <c r="E3923">
        <v>1.59</v>
      </c>
      <c r="F3923">
        <v>20571.46</v>
      </c>
      <c r="G3923">
        <v>7.77</v>
      </c>
      <c r="H3923">
        <v>299.22000000000003</v>
      </c>
      <c r="I3923">
        <v>0</v>
      </c>
      <c r="J3923">
        <v>20264.47</v>
      </c>
      <c r="K3923">
        <v>20264.47</v>
      </c>
      <c r="L3923">
        <v>0</v>
      </c>
      <c r="M3923">
        <v>0</v>
      </c>
    </row>
    <row r="3924" spans="1:13" x14ac:dyDescent="0.25">
      <c r="A3924" t="s">
        <v>63</v>
      </c>
      <c r="B3924" t="s">
        <v>30</v>
      </c>
      <c r="C3924" s="27">
        <v>42876</v>
      </c>
      <c r="D3924" t="s">
        <v>85</v>
      </c>
      <c r="E3924">
        <v>1.8</v>
      </c>
      <c r="F3924">
        <v>8800.59</v>
      </c>
      <c r="G3924">
        <v>1981.17</v>
      </c>
      <c r="H3924">
        <v>258.64</v>
      </c>
      <c r="I3924">
        <v>0</v>
      </c>
      <c r="J3924">
        <v>6560.78</v>
      </c>
      <c r="K3924">
        <v>5043.2299999999996</v>
      </c>
      <c r="L3924">
        <v>1517.55</v>
      </c>
      <c r="M3924">
        <v>0</v>
      </c>
    </row>
    <row r="3925" spans="1:13" x14ac:dyDescent="0.25">
      <c r="A3925" t="s">
        <v>64</v>
      </c>
      <c r="B3925" t="s">
        <v>30</v>
      </c>
      <c r="C3925" s="27">
        <v>42876</v>
      </c>
      <c r="D3925" t="s">
        <v>85</v>
      </c>
      <c r="E3925">
        <v>2.25</v>
      </c>
      <c r="F3925">
        <v>16900.89</v>
      </c>
      <c r="G3925">
        <v>2303.2399999999998</v>
      </c>
      <c r="H3925">
        <v>7258.39</v>
      </c>
      <c r="I3925">
        <v>0</v>
      </c>
      <c r="J3925">
        <v>7339.26</v>
      </c>
      <c r="K3925">
        <v>7339.26</v>
      </c>
      <c r="L3925">
        <v>0</v>
      </c>
      <c r="M3925">
        <v>0</v>
      </c>
    </row>
    <row r="3926" spans="1:13" x14ac:dyDescent="0.25">
      <c r="A3926" t="s">
        <v>65</v>
      </c>
      <c r="B3926" t="s">
        <v>30</v>
      </c>
      <c r="C3926" s="27">
        <v>42876</v>
      </c>
      <c r="D3926" t="s">
        <v>85</v>
      </c>
      <c r="E3926">
        <v>2.06</v>
      </c>
      <c r="F3926">
        <v>9126.2000000000007</v>
      </c>
      <c r="G3926">
        <v>4146.42</v>
      </c>
      <c r="H3926">
        <v>3679.99</v>
      </c>
      <c r="I3926">
        <v>0</v>
      </c>
      <c r="J3926">
        <v>1299.79</v>
      </c>
      <c r="K3926">
        <v>381.04</v>
      </c>
      <c r="L3926">
        <v>918.75</v>
      </c>
      <c r="M3926">
        <v>0</v>
      </c>
    </row>
    <row r="3927" spans="1:13" x14ac:dyDescent="0.25">
      <c r="A3927" t="s">
        <v>66</v>
      </c>
      <c r="B3927" t="s">
        <v>30</v>
      </c>
      <c r="C3927" s="27">
        <v>42876</v>
      </c>
      <c r="D3927" t="s">
        <v>85</v>
      </c>
      <c r="E3927">
        <v>1.52</v>
      </c>
      <c r="F3927">
        <v>2858.31</v>
      </c>
      <c r="G3927">
        <v>403.32</v>
      </c>
      <c r="H3927">
        <v>3.54</v>
      </c>
      <c r="I3927">
        <v>0</v>
      </c>
      <c r="J3927">
        <v>2451.4499999999998</v>
      </c>
      <c r="K3927">
        <v>2372.83</v>
      </c>
      <c r="L3927">
        <v>78.62</v>
      </c>
      <c r="M3927">
        <v>0</v>
      </c>
    </row>
    <row r="3928" spans="1:13" x14ac:dyDescent="0.25">
      <c r="A3928" t="s">
        <v>67</v>
      </c>
      <c r="B3928" t="s">
        <v>30</v>
      </c>
      <c r="C3928" s="27">
        <v>42876</v>
      </c>
      <c r="D3928" t="s">
        <v>85</v>
      </c>
      <c r="E3928">
        <v>1.57</v>
      </c>
      <c r="F3928">
        <v>85984.55</v>
      </c>
      <c r="G3928">
        <v>4614.96</v>
      </c>
      <c r="H3928">
        <v>33738.22</v>
      </c>
      <c r="I3928">
        <v>778.72</v>
      </c>
      <c r="J3928">
        <v>46852.65</v>
      </c>
      <c r="K3928">
        <v>22566.48</v>
      </c>
      <c r="L3928">
        <v>24286.17</v>
      </c>
      <c r="M3928">
        <v>0</v>
      </c>
    </row>
    <row r="3929" spans="1:13" x14ac:dyDescent="0.25">
      <c r="A3929" t="s">
        <v>68</v>
      </c>
      <c r="B3929" t="s">
        <v>30</v>
      </c>
      <c r="C3929" s="27">
        <v>42876</v>
      </c>
      <c r="D3929" t="s">
        <v>85</v>
      </c>
      <c r="E3929">
        <v>1.18</v>
      </c>
      <c r="F3929">
        <v>50366.31</v>
      </c>
      <c r="G3929">
        <v>6687.57</v>
      </c>
      <c r="H3929">
        <v>3688.01</v>
      </c>
      <c r="I3929">
        <v>8.42</v>
      </c>
      <c r="J3929">
        <v>39982.31</v>
      </c>
      <c r="K3929">
        <v>203.25</v>
      </c>
      <c r="L3929">
        <v>39779.06</v>
      </c>
      <c r="M3929">
        <v>0</v>
      </c>
    </row>
    <row r="3930" spans="1:13" x14ac:dyDescent="0.25">
      <c r="A3930" t="s">
        <v>69</v>
      </c>
      <c r="B3930" t="s">
        <v>30</v>
      </c>
      <c r="C3930" s="27">
        <v>42876</v>
      </c>
      <c r="D3930" t="s">
        <v>85</v>
      </c>
      <c r="E3930">
        <v>2.63</v>
      </c>
      <c r="F3930">
        <v>8322.7999999999993</v>
      </c>
      <c r="G3930">
        <v>311.20999999999998</v>
      </c>
      <c r="H3930">
        <v>5215.6899999999996</v>
      </c>
      <c r="I3930">
        <v>311.20999999999998</v>
      </c>
      <c r="J3930">
        <v>2484.69</v>
      </c>
      <c r="K3930">
        <v>2169.64</v>
      </c>
      <c r="L3930">
        <v>315.05</v>
      </c>
      <c r="M3930">
        <v>0</v>
      </c>
    </row>
    <row r="3931" spans="1:13" x14ac:dyDescent="0.25">
      <c r="A3931" t="s">
        <v>70</v>
      </c>
      <c r="B3931" t="s">
        <v>30</v>
      </c>
      <c r="C3931" s="27">
        <v>42876</v>
      </c>
      <c r="D3931" t="s">
        <v>85</v>
      </c>
      <c r="E3931">
        <v>1.52</v>
      </c>
      <c r="F3931">
        <v>11063.56</v>
      </c>
      <c r="G3931">
        <v>536.61</v>
      </c>
      <c r="H3931">
        <v>4072.81</v>
      </c>
      <c r="I3931">
        <v>205.25</v>
      </c>
      <c r="J3931">
        <v>6248.89</v>
      </c>
      <c r="K3931">
        <v>3079.19</v>
      </c>
      <c r="L3931">
        <v>3169.7</v>
      </c>
      <c r="M3931">
        <v>0</v>
      </c>
    </row>
    <row r="3932" spans="1:13" x14ac:dyDescent="0.25">
      <c r="A3932" t="s">
        <v>71</v>
      </c>
      <c r="B3932" t="s">
        <v>30</v>
      </c>
      <c r="C3932" s="27">
        <v>42876</v>
      </c>
      <c r="D3932" t="s">
        <v>85</v>
      </c>
      <c r="E3932">
        <v>1.59</v>
      </c>
      <c r="F3932">
        <v>7576.78</v>
      </c>
      <c r="G3932">
        <v>336.52</v>
      </c>
      <c r="H3932">
        <v>2483.17</v>
      </c>
      <c r="I3932">
        <v>0</v>
      </c>
      <c r="J3932">
        <v>4757.09</v>
      </c>
      <c r="K3932">
        <v>2335.89</v>
      </c>
      <c r="L3932">
        <v>2421.1999999999998</v>
      </c>
      <c r="M3932">
        <v>0</v>
      </c>
    </row>
    <row r="3933" spans="1:13" x14ac:dyDescent="0.25">
      <c r="A3933" t="s">
        <v>72</v>
      </c>
      <c r="B3933" t="s">
        <v>30</v>
      </c>
      <c r="C3933" s="27">
        <v>42876</v>
      </c>
      <c r="D3933" t="s">
        <v>85</v>
      </c>
      <c r="E3933">
        <v>2.4</v>
      </c>
      <c r="F3933">
        <v>5955.32</v>
      </c>
      <c r="G3933">
        <v>2135.7399999999998</v>
      </c>
      <c r="H3933">
        <v>2881.3</v>
      </c>
      <c r="I3933">
        <v>1.35</v>
      </c>
      <c r="J3933">
        <v>936.93</v>
      </c>
      <c r="K3933">
        <v>896.93</v>
      </c>
      <c r="L3933">
        <v>40</v>
      </c>
      <c r="M3933">
        <v>0</v>
      </c>
    </row>
    <row r="3934" spans="1:13" x14ac:dyDescent="0.25">
      <c r="A3934" t="s">
        <v>73</v>
      </c>
      <c r="B3934" t="s">
        <v>30</v>
      </c>
      <c r="C3934" s="27">
        <v>42876</v>
      </c>
      <c r="D3934" t="s">
        <v>85</v>
      </c>
      <c r="E3934">
        <v>2.0499999999999998</v>
      </c>
      <c r="F3934">
        <v>15451.08</v>
      </c>
      <c r="G3934">
        <v>853.03</v>
      </c>
      <c r="H3934">
        <v>9892.77</v>
      </c>
      <c r="I3934">
        <v>1.65</v>
      </c>
      <c r="J3934">
        <v>4703.63</v>
      </c>
      <c r="K3934">
        <v>4700</v>
      </c>
      <c r="L3934">
        <v>3.63</v>
      </c>
      <c r="M3934">
        <v>0</v>
      </c>
    </row>
    <row r="3935" spans="1:13" x14ac:dyDescent="0.25">
      <c r="A3935" t="s">
        <v>74</v>
      </c>
      <c r="B3935" t="s">
        <v>30</v>
      </c>
      <c r="C3935" s="27">
        <v>42876</v>
      </c>
      <c r="D3935" t="s">
        <v>85</v>
      </c>
      <c r="E3935">
        <v>2.65</v>
      </c>
      <c r="F3935">
        <v>22558.59</v>
      </c>
      <c r="G3935">
        <v>9604.14</v>
      </c>
      <c r="H3935">
        <v>10281.74</v>
      </c>
      <c r="I3935">
        <v>4.3600000000000003</v>
      </c>
      <c r="J3935">
        <v>2668.35</v>
      </c>
      <c r="K3935">
        <v>2642.91</v>
      </c>
      <c r="L3935">
        <v>25.44</v>
      </c>
      <c r="M3935">
        <v>0</v>
      </c>
    </row>
    <row r="3936" spans="1:13" x14ac:dyDescent="0.25">
      <c r="A3936" t="s">
        <v>75</v>
      </c>
      <c r="B3936" t="s">
        <v>30</v>
      </c>
      <c r="C3936" s="27">
        <v>42876</v>
      </c>
      <c r="D3936" t="s">
        <v>85</v>
      </c>
      <c r="E3936">
        <v>1.53</v>
      </c>
      <c r="F3936">
        <v>55027.93</v>
      </c>
      <c r="G3936">
        <v>3074.66</v>
      </c>
      <c r="H3936">
        <v>11527.34</v>
      </c>
      <c r="I3936">
        <v>7.95</v>
      </c>
      <c r="J3936">
        <v>40417.980000000003</v>
      </c>
      <c r="K3936">
        <v>795.62</v>
      </c>
      <c r="L3936">
        <v>39622.36</v>
      </c>
      <c r="M3936">
        <v>0</v>
      </c>
    </row>
    <row r="3937" spans="1:13" x14ac:dyDescent="0.25">
      <c r="A3937" t="s">
        <v>76</v>
      </c>
      <c r="B3937" t="s">
        <v>30</v>
      </c>
      <c r="C3937" s="27">
        <v>42876</v>
      </c>
      <c r="D3937" t="s">
        <v>85</v>
      </c>
      <c r="E3937">
        <v>1.86</v>
      </c>
      <c r="F3937">
        <v>8777.7999999999993</v>
      </c>
      <c r="G3937">
        <v>744.08</v>
      </c>
      <c r="H3937">
        <v>4624.3</v>
      </c>
      <c r="I3937">
        <v>193.97</v>
      </c>
      <c r="J3937">
        <v>3215.45</v>
      </c>
      <c r="K3937">
        <v>916.5</v>
      </c>
      <c r="L3937">
        <v>2298.9499999999998</v>
      </c>
      <c r="M3937">
        <v>0</v>
      </c>
    </row>
    <row r="3938" spans="1:13" x14ac:dyDescent="0.25">
      <c r="A3938" t="s">
        <v>77</v>
      </c>
      <c r="B3938" t="s">
        <v>30</v>
      </c>
      <c r="C3938" s="27">
        <v>42876</v>
      </c>
      <c r="D3938" t="s">
        <v>85</v>
      </c>
      <c r="E3938">
        <v>1.45</v>
      </c>
      <c r="F3938">
        <v>147667.79999999999</v>
      </c>
      <c r="G3938">
        <v>31741.16</v>
      </c>
      <c r="H3938">
        <v>14655.16</v>
      </c>
      <c r="I3938">
        <v>0</v>
      </c>
      <c r="J3938">
        <v>101271.48</v>
      </c>
      <c r="K3938">
        <v>96031.26</v>
      </c>
      <c r="L3938">
        <v>5240.22</v>
      </c>
      <c r="M3938">
        <v>0</v>
      </c>
    </row>
    <row r="3939" spans="1:13" x14ac:dyDescent="0.25">
      <c r="A3939" t="s">
        <v>78</v>
      </c>
      <c r="B3939" t="s">
        <v>30</v>
      </c>
      <c r="C3939" s="27">
        <v>42876</v>
      </c>
      <c r="D3939" t="s">
        <v>85</v>
      </c>
      <c r="E3939">
        <v>1.67</v>
      </c>
      <c r="F3939">
        <v>87299.49</v>
      </c>
      <c r="G3939">
        <v>11348.27</v>
      </c>
      <c r="H3939">
        <v>19091.400000000001</v>
      </c>
      <c r="I3939">
        <v>257.81</v>
      </c>
      <c r="J3939">
        <v>56602.01</v>
      </c>
      <c r="K3939">
        <v>29557.75</v>
      </c>
      <c r="L3939">
        <v>27044.26</v>
      </c>
      <c r="M3939">
        <v>0</v>
      </c>
    </row>
    <row r="3940" spans="1:13" x14ac:dyDescent="0.25">
      <c r="A3940" t="s">
        <v>79</v>
      </c>
      <c r="B3940" t="s">
        <v>30</v>
      </c>
      <c r="C3940" s="27">
        <v>42876</v>
      </c>
      <c r="D3940" t="s">
        <v>85</v>
      </c>
      <c r="E3940">
        <v>1.53</v>
      </c>
      <c r="F3940">
        <v>4711.9799999999996</v>
      </c>
      <c r="G3940">
        <v>319.75</v>
      </c>
      <c r="H3940">
        <v>1148.21</v>
      </c>
      <c r="I3940">
        <v>68.52</v>
      </c>
      <c r="J3940">
        <v>3175.5</v>
      </c>
      <c r="K3940">
        <v>91.01</v>
      </c>
      <c r="L3940">
        <v>3084.49</v>
      </c>
      <c r="M3940">
        <v>0</v>
      </c>
    </row>
    <row r="3941" spans="1:13" x14ac:dyDescent="0.25">
      <c r="A3941" t="s">
        <v>80</v>
      </c>
      <c r="B3941" t="s">
        <v>30</v>
      </c>
      <c r="C3941" s="27">
        <v>42876</v>
      </c>
      <c r="D3941" t="s">
        <v>85</v>
      </c>
      <c r="E3941">
        <v>1.94</v>
      </c>
      <c r="F3941">
        <v>7221.48</v>
      </c>
      <c r="G3941">
        <v>1450.51</v>
      </c>
      <c r="H3941">
        <v>2164.36</v>
      </c>
      <c r="I3941">
        <v>3.45</v>
      </c>
      <c r="J3941">
        <v>3603.16</v>
      </c>
      <c r="K3941">
        <v>1618.04</v>
      </c>
      <c r="L3941">
        <v>1985.12</v>
      </c>
      <c r="M3941">
        <v>0</v>
      </c>
    </row>
    <row r="3942" spans="1:13" x14ac:dyDescent="0.25">
      <c r="A3942" t="s">
        <v>81</v>
      </c>
      <c r="B3942" t="s">
        <v>30</v>
      </c>
      <c r="C3942" s="27">
        <v>42876</v>
      </c>
      <c r="D3942" t="s">
        <v>85</v>
      </c>
      <c r="E3942">
        <v>2.0699999999999998</v>
      </c>
      <c r="F3942">
        <v>2976.18</v>
      </c>
      <c r="G3942">
        <v>0</v>
      </c>
      <c r="H3942">
        <v>262.29000000000002</v>
      </c>
      <c r="I3942">
        <v>0</v>
      </c>
      <c r="J3942">
        <v>2713.89</v>
      </c>
      <c r="K3942">
        <v>1109.6099999999999</v>
      </c>
      <c r="L3942">
        <v>1604.28</v>
      </c>
      <c r="M3942">
        <v>0</v>
      </c>
    </row>
    <row r="3943" spans="1:13" x14ac:dyDescent="0.25">
      <c r="A3943" t="s">
        <v>82</v>
      </c>
      <c r="B3943" t="s">
        <v>30</v>
      </c>
      <c r="C3943" s="27">
        <v>42876</v>
      </c>
      <c r="D3943" t="s">
        <v>85</v>
      </c>
      <c r="E3943">
        <v>1.76</v>
      </c>
      <c r="F3943">
        <v>7514.33</v>
      </c>
      <c r="G3943">
        <v>1257.05</v>
      </c>
      <c r="H3943">
        <v>124.04</v>
      </c>
      <c r="I3943">
        <v>0</v>
      </c>
      <c r="J3943">
        <v>6133.24</v>
      </c>
      <c r="K3943">
        <v>5223.3500000000004</v>
      </c>
      <c r="L3943">
        <v>909.89</v>
      </c>
      <c r="M3943">
        <v>0</v>
      </c>
    </row>
    <row r="3944" spans="1:13" x14ac:dyDescent="0.25">
      <c r="A3944" t="s">
        <v>83</v>
      </c>
      <c r="B3944" t="s">
        <v>30</v>
      </c>
      <c r="C3944" s="27">
        <v>42876</v>
      </c>
      <c r="D3944" t="s">
        <v>85</v>
      </c>
      <c r="E3944">
        <v>1.52</v>
      </c>
      <c r="F3944">
        <v>252331.06</v>
      </c>
      <c r="G3944">
        <v>72450.490000000005</v>
      </c>
      <c r="H3944">
        <v>48371.97</v>
      </c>
      <c r="I3944">
        <v>249.55</v>
      </c>
      <c r="J3944">
        <v>131259.04999999999</v>
      </c>
      <c r="K3944">
        <v>19903.150000000001</v>
      </c>
      <c r="L3944">
        <v>111355.9</v>
      </c>
      <c r="M3944">
        <v>0</v>
      </c>
    </row>
    <row r="3945" spans="1:13" x14ac:dyDescent="0.25">
      <c r="A3945" t="s">
        <v>84</v>
      </c>
      <c r="B3945" t="s">
        <v>30</v>
      </c>
      <c r="C3945" s="27">
        <v>42876</v>
      </c>
      <c r="D3945" t="s">
        <v>85</v>
      </c>
      <c r="E3945">
        <v>1.73</v>
      </c>
      <c r="F3945">
        <v>16899.03</v>
      </c>
      <c r="G3945">
        <v>3988.8</v>
      </c>
      <c r="H3945">
        <v>5269.43</v>
      </c>
      <c r="I3945">
        <v>16.64</v>
      </c>
      <c r="J3945">
        <v>7624.16</v>
      </c>
      <c r="K3945">
        <v>4373.1400000000003</v>
      </c>
      <c r="L3945">
        <v>3251.02</v>
      </c>
      <c r="M3945">
        <v>0</v>
      </c>
    </row>
    <row r="3946" spans="1:13" x14ac:dyDescent="0.25">
      <c r="A3946" t="s">
        <v>29</v>
      </c>
      <c r="B3946" t="s">
        <v>30</v>
      </c>
      <c r="C3946" s="27">
        <v>42883</v>
      </c>
      <c r="D3946" t="s">
        <v>85</v>
      </c>
      <c r="E3946">
        <v>1.69</v>
      </c>
      <c r="F3946">
        <v>1302205.55</v>
      </c>
      <c r="G3946">
        <v>163384.37</v>
      </c>
      <c r="H3946">
        <v>357431.2</v>
      </c>
      <c r="I3946">
        <v>3195.15</v>
      </c>
      <c r="J3946">
        <v>778194.83</v>
      </c>
      <c r="K3946">
        <v>497848.02</v>
      </c>
      <c r="L3946">
        <v>280346.81</v>
      </c>
      <c r="M3946">
        <v>0</v>
      </c>
    </row>
    <row r="3947" spans="1:13" x14ac:dyDescent="0.25">
      <c r="A3947" t="s">
        <v>32</v>
      </c>
      <c r="B3947" t="s">
        <v>30</v>
      </c>
      <c r="C3947" s="27">
        <v>42883</v>
      </c>
      <c r="D3947" t="s">
        <v>85</v>
      </c>
      <c r="E3947">
        <v>1.87</v>
      </c>
      <c r="F3947">
        <v>3365.45</v>
      </c>
      <c r="G3947">
        <v>11.93</v>
      </c>
      <c r="H3947">
        <v>344.88</v>
      </c>
      <c r="I3947">
        <v>0</v>
      </c>
      <c r="J3947">
        <v>3008.64</v>
      </c>
      <c r="K3947">
        <v>3008.64</v>
      </c>
      <c r="L3947">
        <v>0</v>
      </c>
      <c r="M3947">
        <v>0</v>
      </c>
    </row>
    <row r="3948" spans="1:13" x14ac:dyDescent="0.25">
      <c r="A3948" t="s">
        <v>33</v>
      </c>
      <c r="B3948" t="s">
        <v>30</v>
      </c>
      <c r="C3948" s="27">
        <v>42883</v>
      </c>
      <c r="D3948" t="s">
        <v>85</v>
      </c>
      <c r="E3948">
        <v>1.59</v>
      </c>
      <c r="F3948">
        <v>19501.919999999998</v>
      </c>
      <c r="G3948">
        <v>1301.7</v>
      </c>
      <c r="H3948">
        <v>6521.28</v>
      </c>
      <c r="I3948">
        <v>0</v>
      </c>
      <c r="J3948">
        <v>11678.94</v>
      </c>
      <c r="K3948">
        <v>979.75</v>
      </c>
      <c r="L3948">
        <v>10699.19</v>
      </c>
      <c r="M3948">
        <v>0</v>
      </c>
    </row>
    <row r="3949" spans="1:13" x14ac:dyDescent="0.25">
      <c r="A3949" t="s">
        <v>34</v>
      </c>
      <c r="B3949" t="s">
        <v>30</v>
      </c>
      <c r="C3949" s="27">
        <v>42883</v>
      </c>
      <c r="D3949" t="s">
        <v>85</v>
      </c>
      <c r="E3949">
        <v>2.1800000000000002</v>
      </c>
      <c r="F3949">
        <v>24730.84</v>
      </c>
      <c r="G3949">
        <v>1009.57</v>
      </c>
      <c r="H3949">
        <v>13030.82</v>
      </c>
      <c r="I3949">
        <v>180.99</v>
      </c>
      <c r="J3949">
        <v>10509.46</v>
      </c>
      <c r="K3949">
        <v>10503.91</v>
      </c>
      <c r="L3949">
        <v>5.55</v>
      </c>
      <c r="M3949">
        <v>0</v>
      </c>
    </row>
    <row r="3950" spans="1:13" x14ac:dyDescent="0.25">
      <c r="A3950" t="s">
        <v>35</v>
      </c>
      <c r="B3950" t="s">
        <v>30</v>
      </c>
      <c r="C3950" s="27">
        <v>42883</v>
      </c>
      <c r="D3950" t="s">
        <v>85</v>
      </c>
      <c r="E3950">
        <v>1.22</v>
      </c>
      <c r="F3950">
        <v>4468</v>
      </c>
      <c r="G3950">
        <v>14.44</v>
      </c>
      <c r="H3950">
        <v>683.93</v>
      </c>
      <c r="I3950">
        <v>0</v>
      </c>
      <c r="J3950">
        <v>3769.63</v>
      </c>
      <c r="K3950">
        <v>608.14</v>
      </c>
      <c r="L3950">
        <v>3161.49</v>
      </c>
      <c r="M3950">
        <v>0</v>
      </c>
    </row>
    <row r="3951" spans="1:13" x14ac:dyDescent="0.25">
      <c r="A3951" t="s">
        <v>36</v>
      </c>
      <c r="B3951" t="s">
        <v>30</v>
      </c>
      <c r="C3951" s="27">
        <v>42883</v>
      </c>
      <c r="D3951" t="s">
        <v>85</v>
      </c>
      <c r="E3951">
        <v>2.04</v>
      </c>
      <c r="F3951">
        <v>20860.14</v>
      </c>
      <c r="G3951">
        <v>20.57</v>
      </c>
      <c r="H3951">
        <v>1658.97</v>
      </c>
      <c r="I3951">
        <v>0</v>
      </c>
      <c r="J3951">
        <v>19180.599999999999</v>
      </c>
      <c r="K3951">
        <v>17542.21</v>
      </c>
      <c r="L3951">
        <v>1638.39</v>
      </c>
      <c r="M3951">
        <v>0</v>
      </c>
    </row>
    <row r="3952" spans="1:13" x14ac:dyDescent="0.25">
      <c r="A3952" t="s">
        <v>37</v>
      </c>
      <c r="B3952" t="s">
        <v>30</v>
      </c>
      <c r="C3952" s="27">
        <v>42883</v>
      </c>
      <c r="D3952" t="s">
        <v>85</v>
      </c>
      <c r="E3952">
        <v>2.19</v>
      </c>
      <c r="F3952">
        <v>5712.13</v>
      </c>
      <c r="G3952">
        <v>0</v>
      </c>
      <c r="H3952">
        <v>711.28</v>
      </c>
      <c r="I3952">
        <v>0</v>
      </c>
      <c r="J3952">
        <v>5000.8500000000004</v>
      </c>
      <c r="K3952">
        <v>980</v>
      </c>
      <c r="L3952">
        <v>4020.85</v>
      </c>
      <c r="M3952">
        <v>0</v>
      </c>
    </row>
    <row r="3953" spans="1:13" x14ac:dyDescent="0.25">
      <c r="A3953" t="s">
        <v>38</v>
      </c>
      <c r="B3953" t="s">
        <v>30</v>
      </c>
      <c r="C3953" s="27">
        <v>42883</v>
      </c>
      <c r="D3953" t="s">
        <v>85</v>
      </c>
      <c r="E3953">
        <v>1.76</v>
      </c>
      <c r="F3953">
        <v>197588.64</v>
      </c>
      <c r="G3953">
        <v>31705.67</v>
      </c>
      <c r="H3953">
        <v>68967.28</v>
      </c>
      <c r="I3953">
        <v>12.52</v>
      </c>
      <c r="J3953">
        <v>96903.17</v>
      </c>
      <c r="K3953">
        <v>96713.71</v>
      </c>
      <c r="L3953">
        <v>189.46</v>
      </c>
      <c r="M3953">
        <v>0</v>
      </c>
    </row>
    <row r="3954" spans="1:13" x14ac:dyDescent="0.25">
      <c r="A3954" t="s">
        <v>39</v>
      </c>
      <c r="B3954" t="s">
        <v>30</v>
      </c>
      <c r="C3954" s="27">
        <v>42883</v>
      </c>
      <c r="D3954" t="s">
        <v>85</v>
      </c>
      <c r="E3954">
        <v>2.5</v>
      </c>
      <c r="F3954">
        <v>8254.68</v>
      </c>
      <c r="G3954">
        <v>313.55</v>
      </c>
      <c r="H3954">
        <v>5326.85</v>
      </c>
      <c r="I3954">
        <v>398.1</v>
      </c>
      <c r="J3954">
        <v>2216.1799999999998</v>
      </c>
      <c r="K3954">
        <v>1790.08</v>
      </c>
      <c r="L3954">
        <v>426.1</v>
      </c>
      <c r="M3954">
        <v>0</v>
      </c>
    </row>
    <row r="3955" spans="1:13" x14ac:dyDescent="0.25">
      <c r="A3955" t="s">
        <v>40</v>
      </c>
      <c r="B3955" t="s">
        <v>30</v>
      </c>
      <c r="C3955" s="27">
        <v>42883</v>
      </c>
      <c r="D3955" t="s">
        <v>85</v>
      </c>
      <c r="E3955">
        <v>1.93</v>
      </c>
      <c r="F3955">
        <v>48877.42</v>
      </c>
      <c r="G3955">
        <v>61.8</v>
      </c>
      <c r="H3955">
        <v>43856.32</v>
      </c>
      <c r="I3955">
        <v>0</v>
      </c>
      <c r="J3955">
        <v>4959.3</v>
      </c>
      <c r="K3955">
        <v>4959.3</v>
      </c>
      <c r="L3955">
        <v>0</v>
      </c>
      <c r="M3955">
        <v>0</v>
      </c>
    </row>
    <row r="3956" spans="1:13" x14ac:dyDescent="0.25">
      <c r="A3956" t="s">
        <v>41</v>
      </c>
      <c r="B3956" t="s">
        <v>30</v>
      </c>
      <c r="C3956" s="27">
        <v>42883</v>
      </c>
      <c r="D3956" t="s">
        <v>85</v>
      </c>
      <c r="E3956">
        <v>1.78</v>
      </c>
      <c r="F3956">
        <v>12161.37</v>
      </c>
      <c r="G3956">
        <v>325.7</v>
      </c>
      <c r="H3956">
        <v>4912.8900000000003</v>
      </c>
      <c r="I3956">
        <v>0</v>
      </c>
      <c r="J3956">
        <v>6922.78</v>
      </c>
      <c r="K3956">
        <v>975.95</v>
      </c>
      <c r="L3956">
        <v>5946.83</v>
      </c>
      <c r="M3956">
        <v>0</v>
      </c>
    </row>
    <row r="3957" spans="1:13" x14ac:dyDescent="0.25">
      <c r="A3957" t="s">
        <v>42</v>
      </c>
      <c r="B3957" t="s">
        <v>30</v>
      </c>
      <c r="C3957" s="27">
        <v>42883</v>
      </c>
      <c r="D3957" t="s">
        <v>85</v>
      </c>
      <c r="E3957">
        <v>1.51</v>
      </c>
      <c r="F3957">
        <v>12422.96</v>
      </c>
      <c r="G3957">
        <v>644.63</v>
      </c>
      <c r="H3957">
        <v>3161.32</v>
      </c>
      <c r="I3957">
        <v>0</v>
      </c>
      <c r="J3957">
        <v>8617.01</v>
      </c>
      <c r="K3957">
        <v>2471.9899999999998</v>
      </c>
      <c r="L3957">
        <v>6145.02</v>
      </c>
      <c r="M3957">
        <v>0</v>
      </c>
    </row>
    <row r="3958" spans="1:13" x14ac:dyDescent="0.25">
      <c r="A3958" t="s">
        <v>43</v>
      </c>
      <c r="B3958" t="s">
        <v>30</v>
      </c>
      <c r="C3958" s="27">
        <v>42883</v>
      </c>
      <c r="D3958" t="s">
        <v>85</v>
      </c>
      <c r="E3958">
        <v>1.1299999999999999</v>
      </c>
      <c r="F3958">
        <v>42244.7</v>
      </c>
      <c r="G3958">
        <v>5642.86</v>
      </c>
      <c r="H3958">
        <v>6595.91</v>
      </c>
      <c r="I3958">
        <v>0</v>
      </c>
      <c r="J3958">
        <v>30005.93</v>
      </c>
      <c r="K3958">
        <v>29825.13</v>
      </c>
      <c r="L3958">
        <v>180.8</v>
      </c>
      <c r="M3958">
        <v>0</v>
      </c>
    </row>
    <row r="3959" spans="1:13" x14ac:dyDescent="0.25">
      <c r="A3959" t="s">
        <v>44</v>
      </c>
      <c r="B3959" t="s">
        <v>30</v>
      </c>
      <c r="C3959" s="27">
        <v>42883</v>
      </c>
      <c r="D3959" t="s">
        <v>85</v>
      </c>
      <c r="E3959">
        <v>1.69</v>
      </c>
      <c r="F3959">
        <v>28877.5</v>
      </c>
      <c r="G3959">
        <v>25873.17</v>
      </c>
      <c r="H3959">
        <v>2438.11</v>
      </c>
      <c r="I3959">
        <v>165.37</v>
      </c>
      <c r="J3959">
        <v>400.85</v>
      </c>
      <c r="K3959">
        <v>303.23</v>
      </c>
      <c r="L3959">
        <v>97.62</v>
      </c>
      <c r="M3959">
        <v>0</v>
      </c>
    </row>
    <row r="3960" spans="1:13" x14ac:dyDescent="0.25">
      <c r="A3960" t="s">
        <v>45</v>
      </c>
      <c r="B3960" t="s">
        <v>30</v>
      </c>
      <c r="C3960" s="27">
        <v>42883</v>
      </c>
      <c r="D3960" t="s">
        <v>85</v>
      </c>
      <c r="E3960">
        <v>1.64</v>
      </c>
      <c r="F3960">
        <v>18393.5</v>
      </c>
      <c r="G3960">
        <v>529.19000000000005</v>
      </c>
      <c r="H3960">
        <v>4739.8500000000004</v>
      </c>
      <c r="I3960">
        <v>0</v>
      </c>
      <c r="J3960">
        <v>13124.46</v>
      </c>
      <c r="K3960">
        <v>1096.93</v>
      </c>
      <c r="L3960">
        <v>12027.53</v>
      </c>
      <c r="M3960">
        <v>0</v>
      </c>
    </row>
    <row r="3961" spans="1:13" x14ac:dyDescent="0.25">
      <c r="A3961" t="s">
        <v>46</v>
      </c>
      <c r="B3961" t="s">
        <v>30</v>
      </c>
      <c r="C3961" s="27">
        <v>42883</v>
      </c>
      <c r="D3961" t="s">
        <v>85</v>
      </c>
      <c r="E3961">
        <v>2.44</v>
      </c>
      <c r="F3961">
        <v>1388.02</v>
      </c>
      <c r="G3961">
        <v>2.91</v>
      </c>
      <c r="H3961">
        <v>943.6</v>
      </c>
      <c r="I3961">
        <v>0</v>
      </c>
      <c r="J3961">
        <v>441.51</v>
      </c>
      <c r="K3961">
        <v>418.89</v>
      </c>
      <c r="L3961">
        <v>22.62</v>
      </c>
      <c r="M3961">
        <v>0</v>
      </c>
    </row>
    <row r="3962" spans="1:13" x14ac:dyDescent="0.25">
      <c r="A3962" t="s">
        <v>47</v>
      </c>
      <c r="B3962" t="s">
        <v>30</v>
      </c>
      <c r="C3962" s="27">
        <v>42883</v>
      </c>
      <c r="D3962" t="s">
        <v>85</v>
      </c>
      <c r="E3962">
        <v>1.72</v>
      </c>
      <c r="F3962">
        <v>160659.79999999999</v>
      </c>
      <c r="G3962">
        <v>3907.75</v>
      </c>
      <c r="H3962">
        <v>78127.320000000007</v>
      </c>
      <c r="I3962">
        <v>0</v>
      </c>
      <c r="J3962">
        <v>78624.73</v>
      </c>
      <c r="K3962">
        <v>32403.8</v>
      </c>
      <c r="L3962">
        <v>46220.93</v>
      </c>
      <c r="M3962">
        <v>0</v>
      </c>
    </row>
    <row r="3963" spans="1:13" x14ac:dyDescent="0.25">
      <c r="A3963" t="s">
        <v>48</v>
      </c>
      <c r="B3963" t="s">
        <v>30</v>
      </c>
      <c r="C3963" s="27">
        <v>42883</v>
      </c>
      <c r="D3963" t="s">
        <v>85</v>
      </c>
      <c r="E3963">
        <v>2.19</v>
      </c>
      <c r="F3963">
        <v>9934.41</v>
      </c>
      <c r="G3963">
        <v>442.85</v>
      </c>
      <c r="H3963">
        <v>290.99</v>
      </c>
      <c r="I3963">
        <v>15.52</v>
      </c>
      <c r="J3963">
        <v>9185.0499999999993</v>
      </c>
      <c r="K3963">
        <v>9185.0499999999993</v>
      </c>
      <c r="L3963">
        <v>0</v>
      </c>
      <c r="M3963">
        <v>0</v>
      </c>
    </row>
    <row r="3964" spans="1:13" x14ac:dyDescent="0.25">
      <c r="A3964" t="s">
        <v>49</v>
      </c>
      <c r="B3964" t="s">
        <v>30</v>
      </c>
      <c r="C3964" s="27">
        <v>42883</v>
      </c>
      <c r="D3964" t="s">
        <v>85</v>
      </c>
      <c r="E3964">
        <v>2.67</v>
      </c>
      <c r="F3964">
        <v>12930.59</v>
      </c>
      <c r="G3964">
        <v>148.97999999999999</v>
      </c>
      <c r="H3964">
        <v>4613.7</v>
      </c>
      <c r="I3964">
        <v>57.94</v>
      </c>
      <c r="J3964">
        <v>8109.97</v>
      </c>
      <c r="K3964">
        <v>8109.97</v>
      </c>
      <c r="L3964">
        <v>0</v>
      </c>
      <c r="M3964">
        <v>0</v>
      </c>
    </row>
    <row r="3965" spans="1:13" x14ac:dyDescent="0.25">
      <c r="A3965" t="s">
        <v>50</v>
      </c>
      <c r="B3965" t="s">
        <v>30</v>
      </c>
      <c r="C3965" s="27">
        <v>42883</v>
      </c>
      <c r="D3965" t="s">
        <v>85</v>
      </c>
      <c r="E3965">
        <v>1.19</v>
      </c>
      <c r="F3965">
        <v>44588.87</v>
      </c>
      <c r="G3965">
        <v>11166.37</v>
      </c>
      <c r="H3965">
        <v>16.149999999999999</v>
      </c>
      <c r="I3965">
        <v>0</v>
      </c>
      <c r="J3965">
        <v>33406.35</v>
      </c>
      <c r="K3965">
        <v>33339.07</v>
      </c>
      <c r="L3965">
        <v>67.28</v>
      </c>
      <c r="M3965">
        <v>0</v>
      </c>
    </row>
    <row r="3966" spans="1:13" x14ac:dyDescent="0.25">
      <c r="A3966" t="s">
        <v>51</v>
      </c>
      <c r="B3966" t="s">
        <v>30</v>
      </c>
      <c r="C3966" s="27">
        <v>42883</v>
      </c>
      <c r="D3966" t="s">
        <v>85</v>
      </c>
      <c r="E3966">
        <v>1.52</v>
      </c>
      <c r="F3966">
        <v>5391.5</v>
      </c>
      <c r="G3966">
        <v>153.13999999999999</v>
      </c>
      <c r="H3966">
        <v>1467.48</v>
      </c>
      <c r="I3966">
        <v>0</v>
      </c>
      <c r="J3966">
        <v>3770.88</v>
      </c>
      <c r="K3966">
        <v>1800.43</v>
      </c>
      <c r="L3966">
        <v>1970.45</v>
      </c>
      <c r="M3966">
        <v>0</v>
      </c>
    </row>
    <row r="3967" spans="1:13" x14ac:dyDescent="0.25">
      <c r="A3967" t="s">
        <v>52</v>
      </c>
      <c r="B3967" t="s">
        <v>30</v>
      </c>
      <c r="C3967" s="27">
        <v>42883</v>
      </c>
      <c r="D3967" t="s">
        <v>85</v>
      </c>
      <c r="E3967">
        <v>2.09</v>
      </c>
      <c r="F3967">
        <v>5786.49</v>
      </c>
      <c r="G3967">
        <v>1322.11</v>
      </c>
      <c r="H3967">
        <v>165.26</v>
      </c>
      <c r="I3967">
        <v>6.12</v>
      </c>
      <c r="J3967">
        <v>4293</v>
      </c>
      <c r="K3967">
        <v>4070.95</v>
      </c>
      <c r="L3967">
        <v>222.05</v>
      </c>
      <c r="M3967">
        <v>0</v>
      </c>
    </row>
    <row r="3968" spans="1:13" x14ac:dyDescent="0.25">
      <c r="A3968" t="s">
        <v>53</v>
      </c>
      <c r="B3968" t="s">
        <v>30</v>
      </c>
      <c r="C3968" s="27">
        <v>42883</v>
      </c>
      <c r="D3968" t="s">
        <v>85</v>
      </c>
      <c r="E3968">
        <v>1.74</v>
      </c>
      <c r="F3968">
        <v>9789.43</v>
      </c>
      <c r="G3968">
        <v>1872.87</v>
      </c>
      <c r="H3968">
        <v>2730.95</v>
      </c>
      <c r="I3968">
        <v>1.28</v>
      </c>
      <c r="J3968">
        <v>5184.33</v>
      </c>
      <c r="K3968">
        <v>943.54</v>
      </c>
      <c r="L3968">
        <v>4240.79</v>
      </c>
      <c r="M3968">
        <v>0</v>
      </c>
    </row>
    <row r="3969" spans="1:13" x14ac:dyDescent="0.25">
      <c r="A3969" t="s">
        <v>54</v>
      </c>
      <c r="B3969" t="s">
        <v>30</v>
      </c>
      <c r="C3969" s="27">
        <v>42883</v>
      </c>
      <c r="D3969" t="s">
        <v>85</v>
      </c>
      <c r="E3969">
        <v>1.37</v>
      </c>
      <c r="F3969">
        <v>122886.52</v>
      </c>
      <c r="G3969">
        <v>11731.8</v>
      </c>
      <c r="H3969">
        <v>29593.14</v>
      </c>
      <c r="I3969">
        <v>0</v>
      </c>
      <c r="J3969">
        <v>81561.58</v>
      </c>
      <c r="K3969">
        <v>81486.37</v>
      </c>
      <c r="L3969">
        <v>75.209999999999994</v>
      </c>
      <c r="M3969">
        <v>0</v>
      </c>
    </row>
    <row r="3970" spans="1:13" x14ac:dyDescent="0.25">
      <c r="A3970" t="s">
        <v>55</v>
      </c>
      <c r="B3970" t="s">
        <v>30</v>
      </c>
      <c r="C3970" s="27">
        <v>42883</v>
      </c>
      <c r="D3970" t="s">
        <v>85</v>
      </c>
      <c r="E3970">
        <v>1.32</v>
      </c>
      <c r="F3970">
        <v>4451.6899999999996</v>
      </c>
      <c r="G3970">
        <v>0</v>
      </c>
      <c r="H3970">
        <v>1185.02</v>
      </c>
      <c r="I3970">
        <v>0</v>
      </c>
      <c r="J3970">
        <v>3266.67</v>
      </c>
      <c r="K3970">
        <v>763.33</v>
      </c>
      <c r="L3970">
        <v>2503.34</v>
      </c>
      <c r="M3970">
        <v>0</v>
      </c>
    </row>
    <row r="3971" spans="1:13" x14ac:dyDescent="0.25">
      <c r="A3971" t="s">
        <v>56</v>
      </c>
      <c r="B3971" t="s">
        <v>30</v>
      </c>
      <c r="C3971" s="27">
        <v>42883</v>
      </c>
      <c r="D3971" t="s">
        <v>85</v>
      </c>
      <c r="E3971">
        <v>1.88</v>
      </c>
      <c r="F3971">
        <v>6000.97</v>
      </c>
      <c r="G3971">
        <v>1096.73</v>
      </c>
      <c r="H3971">
        <v>86.78</v>
      </c>
      <c r="I3971">
        <v>0</v>
      </c>
      <c r="J3971">
        <v>4817.46</v>
      </c>
      <c r="K3971">
        <v>4815.63</v>
      </c>
      <c r="L3971">
        <v>1.83</v>
      </c>
      <c r="M3971">
        <v>0</v>
      </c>
    </row>
    <row r="3972" spans="1:13" x14ac:dyDescent="0.25">
      <c r="A3972" t="s">
        <v>57</v>
      </c>
      <c r="B3972" t="s">
        <v>30</v>
      </c>
      <c r="C3972" s="27">
        <v>42883</v>
      </c>
      <c r="D3972" t="s">
        <v>85</v>
      </c>
      <c r="E3972">
        <v>1.91</v>
      </c>
      <c r="F3972">
        <v>129046.19</v>
      </c>
      <c r="G3972">
        <v>4061.5</v>
      </c>
      <c r="H3972">
        <v>52094.559999999998</v>
      </c>
      <c r="I3972">
        <v>1610.71</v>
      </c>
      <c r="J3972">
        <v>71279.42</v>
      </c>
      <c r="K3972">
        <v>36140.300000000003</v>
      </c>
      <c r="L3972">
        <v>35139.120000000003</v>
      </c>
      <c r="M3972">
        <v>0</v>
      </c>
    </row>
    <row r="3973" spans="1:13" x14ac:dyDescent="0.25">
      <c r="A3973" t="s">
        <v>58</v>
      </c>
      <c r="B3973" t="s">
        <v>30</v>
      </c>
      <c r="C3973" s="27">
        <v>42883</v>
      </c>
      <c r="D3973" t="s">
        <v>85</v>
      </c>
      <c r="E3973">
        <v>1.1599999999999999</v>
      </c>
      <c r="F3973">
        <v>8676.66</v>
      </c>
      <c r="G3973">
        <v>435.62</v>
      </c>
      <c r="H3973">
        <v>2257.5100000000002</v>
      </c>
      <c r="I3973">
        <v>0</v>
      </c>
      <c r="J3973">
        <v>5983.53</v>
      </c>
      <c r="K3973">
        <v>341.21</v>
      </c>
      <c r="L3973">
        <v>5642.32</v>
      </c>
      <c r="M3973">
        <v>0</v>
      </c>
    </row>
    <row r="3974" spans="1:13" x14ac:dyDescent="0.25">
      <c r="A3974" t="s">
        <v>59</v>
      </c>
      <c r="B3974" t="s">
        <v>30</v>
      </c>
      <c r="C3974" s="27">
        <v>42883</v>
      </c>
      <c r="D3974" t="s">
        <v>85</v>
      </c>
      <c r="E3974">
        <v>1.88</v>
      </c>
      <c r="F3974">
        <v>2367.0700000000002</v>
      </c>
      <c r="G3974">
        <v>367.18</v>
      </c>
      <c r="H3974">
        <v>0</v>
      </c>
      <c r="I3974">
        <v>0</v>
      </c>
      <c r="J3974">
        <v>1999.89</v>
      </c>
      <c r="K3974">
        <v>1694.74</v>
      </c>
      <c r="L3974">
        <v>305.14999999999998</v>
      </c>
      <c r="M3974">
        <v>0</v>
      </c>
    </row>
    <row r="3975" spans="1:13" x14ac:dyDescent="0.25">
      <c r="A3975" t="s">
        <v>60</v>
      </c>
      <c r="B3975" t="s">
        <v>30</v>
      </c>
      <c r="C3975" s="27">
        <v>42883</v>
      </c>
      <c r="D3975" t="s">
        <v>85</v>
      </c>
      <c r="E3975">
        <v>2.38</v>
      </c>
      <c r="F3975">
        <v>76002.259999999995</v>
      </c>
      <c r="G3975">
        <v>6137.98</v>
      </c>
      <c r="H3975">
        <v>30135.14</v>
      </c>
      <c r="I3975">
        <v>629.9</v>
      </c>
      <c r="J3975">
        <v>39099.24</v>
      </c>
      <c r="K3975">
        <v>38971.17</v>
      </c>
      <c r="L3975">
        <v>128.07</v>
      </c>
      <c r="M3975">
        <v>0</v>
      </c>
    </row>
    <row r="3976" spans="1:13" x14ac:dyDescent="0.25">
      <c r="A3976" t="s">
        <v>61</v>
      </c>
      <c r="B3976" t="s">
        <v>30</v>
      </c>
      <c r="C3976" s="27">
        <v>42883</v>
      </c>
      <c r="D3976" t="s">
        <v>85</v>
      </c>
      <c r="E3976">
        <v>2.1800000000000002</v>
      </c>
      <c r="F3976">
        <v>194487.92</v>
      </c>
      <c r="G3976">
        <v>11400.57</v>
      </c>
      <c r="H3976">
        <v>47209.919999999998</v>
      </c>
      <c r="I3976">
        <v>636.96</v>
      </c>
      <c r="J3976">
        <v>135240.47</v>
      </c>
      <c r="K3976">
        <v>124037.53</v>
      </c>
      <c r="L3976">
        <v>11202.94</v>
      </c>
      <c r="M3976">
        <v>0</v>
      </c>
    </row>
    <row r="3977" spans="1:13" x14ac:dyDescent="0.25">
      <c r="A3977" t="s">
        <v>62</v>
      </c>
      <c r="B3977" t="s">
        <v>30</v>
      </c>
      <c r="C3977" s="27">
        <v>42883</v>
      </c>
      <c r="D3977" t="s">
        <v>85</v>
      </c>
      <c r="E3977">
        <v>1.67</v>
      </c>
      <c r="F3977">
        <v>18289.39</v>
      </c>
      <c r="G3977">
        <v>12.99</v>
      </c>
      <c r="H3977">
        <v>299.98</v>
      </c>
      <c r="I3977">
        <v>0</v>
      </c>
      <c r="J3977">
        <v>17976.419999999998</v>
      </c>
      <c r="K3977">
        <v>17976.419999999998</v>
      </c>
      <c r="L3977">
        <v>0</v>
      </c>
      <c r="M3977">
        <v>0</v>
      </c>
    </row>
    <row r="3978" spans="1:13" x14ac:dyDescent="0.25">
      <c r="A3978" t="s">
        <v>63</v>
      </c>
      <c r="B3978" t="s">
        <v>30</v>
      </c>
      <c r="C3978" s="27">
        <v>42883</v>
      </c>
      <c r="D3978" t="s">
        <v>85</v>
      </c>
      <c r="E3978">
        <v>1.8</v>
      </c>
      <c r="F3978">
        <v>8624.25</v>
      </c>
      <c r="G3978">
        <v>1830.55</v>
      </c>
      <c r="H3978">
        <v>174.17</v>
      </c>
      <c r="I3978">
        <v>0</v>
      </c>
      <c r="J3978">
        <v>6619.53</v>
      </c>
      <c r="K3978">
        <v>4830.7</v>
      </c>
      <c r="L3978">
        <v>1788.83</v>
      </c>
      <c r="M3978">
        <v>0</v>
      </c>
    </row>
    <row r="3979" spans="1:13" x14ac:dyDescent="0.25">
      <c r="A3979" t="s">
        <v>64</v>
      </c>
      <c r="B3979" t="s">
        <v>30</v>
      </c>
      <c r="C3979" s="27">
        <v>42883</v>
      </c>
      <c r="D3979" t="s">
        <v>85</v>
      </c>
      <c r="E3979">
        <v>2.2200000000000002</v>
      </c>
      <c r="F3979">
        <v>15955.26</v>
      </c>
      <c r="G3979">
        <v>2251.7399999999998</v>
      </c>
      <c r="H3979">
        <v>6632.02</v>
      </c>
      <c r="I3979">
        <v>7.74</v>
      </c>
      <c r="J3979">
        <v>7063.76</v>
      </c>
      <c r="K3979">
        <v>7043.24</v>
      </c>
      <c r="L3979">
        <v>20.52</v>
      </c>
      <c r="M3979">
        <v>0</v>
      </c>
    </row>
    <row r="3980" spans="1:13" x14ac:dyDescent="0.25">
      <c r="A3980" t="s">
        <v>65</v>
      </c>
      <c r="B3980" t="s">
        <v>30</v>
      </c>
      <c r="C3980" s="27">
        <v>42883</v>
      </c>
      <c r="D3980" t="s">
        <v>85</v>
      </c>
      <c r="E3980">
        <v>1.94</v>
      </c>
      <c r="F3980">
        <v>9976.2900000000009</v>
      </c>
      <c r="G3980">
        <v>3632.08</v>
      </c>
      <c r="H3980">
        <v>3316</v>
      </c>
      <c r="I3980">
        <v>0</v>
      </c>
      <c r="J3980">
        <v>3028.21</v>
      </c>
      <c r="K3980">
        <v>729.36</v>
      </c>
      <c r="L3980">
        <v>2298.85</v>
      </c>
      <c r="M3980">
        <v>0</v>
      </c>
    </row>
    <row r="3981" spans="1:13" x14ac:dyDescent="0.25">
      <c r="A3981" t="s">
        <v>66</v>
      </c>
      <c r="B3981" t="s">
        <v>30</v>
      </c>
      <c r="C3981" s="27">
        <v>42883</v>
      </c>
      <c r="D3981" t="s">
        <v>85</v>
      </c>
      <c r="E3981">
        <v>1.54</v>
      </c>
      <c r="F3981">
        <v>6743.84</v>
      </c>
      <c r="G3981">
        <v>963.37</v>
      </c>
      <c r="H3981">
        <v>8.77</v>
      </c>
      <c r="I3981">
        <v>0</v>
      </c>
      <c r="J3981">
        <v>5771.7</v>
      </c>
      <c r="K3981">
        <v>5740.5</v>
      </c>
      <c r="L3981">
        <v>31.2</v>
      </c>
      <c r="M3981">
        <v>0</v>
      </c>
    </row>
    <row r="3982" spans="1:13" x14ac:dyDescent="0.25">
      <c r="A3982" t="s">
        <v>67</v>
      </c>
      <c r="B3982" t="s">
        <v>30</v>
      </c>
      <c r="C3982" s="27">
        <v>42883</v>
      </c>
      <c r="D3982" t="s">
        <v>85</v>
      </c>
      <c r="E3982">
        <v>1.63</v>
      </c>
      <c r="F3982">
        <v>71551.350000000006</v>
      </c>
      <c r="G3982">
        <v>3682.02</v>
      </c>
      <c r="H3982">
        <v>22151.54</v>
      </c>
      <c r="I3982">
        <v>194.47</v>
      </c>
      <c r="J3982">
        <v>45523.32</v>
      </c>
      <c r="K3982">
        <v>24299.08</v>
      </c>
      <c r="L3982">
        <v>21224.240000000002</v>
      </c>
      <c r="M3982">
        <v>0</v>
      </c>
    </row>
    <row r="3983" spans="1:13" x14ac:dyDescent="0.25">
      <c r="A3983" t="s">
        <v>68</v>
      </c>
      <c r="B3983" t="s">
        <v>30</v>
      </c>
      <c r="C3983" s="27">
        <v>42883</v>
      </c>
      <c r="D3983" t="s">
        <v>85</v>
      </c>
      <c r="E3983">
        <v>1.1399999999999999</v>
      </c>
      <c r="F3983">
        <v>61244.5</v>
      </c>
      <c r="G3983">
        <v>2592.0100000000002</v>
      </c>
      <c r="H3983">
        <v>9302.65</v>
      </c>
      <c r="I3983">
        <v>31.96</v>
      </c>
      <c r="J3983">
        <v>49317.88</v>
      </c>
      <c r="K3983">
        <v>166.04</v>
      </c>
      <c r="L3983">
        <v>49151.839999999997</v>
      </c>
      <c r="M3983">
        <v>0</v>
      </c>
    </row>
    <row r="3984" spans="1:13" x14ac:dyDescent="0.25">
      <c r="A3984" t="s">
        <v>69</v>
      </c>
      <c r="B3984" t="s">
        <v>30</v>
      </c>
      <c r="C3984" s="27">
        <v>42883</v>
      </c>
      <c r="D3984" t="s">
        <v>85</v>
      </c>
      <c r="E3984">
        <v>2.5499999999999998</v>
      </c>
      <c r="F3984">
        <v>10273.69</v>
      </c>
      <c r="G3984">
        <v>315.52</v>
      </c>
      <c r="H3984">
        <v>5326.02</v>
      </c>
      <c r="I3984">
        <v>364.99</v>
      </c>
      <c r="J3984">
        <v>4267.16</v>
      </c>
      <c r="K3984">
        <v>2844.43</v>
      </c>
      <c r="L3984">
        <v>1422.73</v>
      </c>
      <c r="M3984">
        <v>0</v>
      </c>
    </row>
    <row r="3985" spans="1:13" x14ac:dyDescent="0.25">
      <c r="A3985" t="s">
        <v>70</v>
      </c>
      <c r="B3985" t="s">
        <v>30</v>
      </c>
      <c r="C3985" s="27">
        <v>42883</v>
      </c>
      <c r="D3985" t="s">
        <v>85</v>
      </c>
      <c r="E3985">
        <v>1.6</v>
      </c>
      <c r="F3985">
        <v>12214.35</v>
      </c>
      <c r="G3985">
        <v>771.94</v>
      </c>
      <c r="H3985">
        <v>4134.0600000000004</v>
      </c>
      <c r="I3985">
        <v>160.29</v>
      </c>
      <c r="J3985">
        <v>7148.06</v>
      </c>
      <c r="K3985">
        <v>2792.14</v>
      </c>
      <c r="L3985">
        <v>4355.92</v>
      </c>
      <c r="M3985">
        <v>0</v>
      </c>
    </row>
    <row r="3986" spans="1:13" x14ac:dyDescent="0.25">
      <c r="A3986" t="s">
        <v>71</v>
      </c>
      <c r="B3986" t="s">
        <v>30</v>
      </c>
      <c r="C3986" s="27">
        <v>42883</v>
      </c>
      <c r="D3986" t="s">
        <v>85</v>
      </c>
      <c r="E3986">
        <v>1.37</v>
      </c>
      <c r="F3986">
        <v>11900.47</v>
      </c>
      <c r="G3986">
        <v>297.27</v>
      </c>
      <c r="H3986">
        <v>2385.12</v>
      </c>
      <c r="I3986">
        <v>0</v>
      </c>
      <c r="J3986">
        <v>9218.08</v>
      </c>
      <c r="K3986">
        <v>2087.4499999999998</v>
      </c>
      <c r="L3986">
        <v>7130.63</v>
      </c>
      <c r="M3986">
        <v>0</v>
      </c>
    </row>
    <row r="3987" spans="1:13" x14ac:dyDescent="0.25">
      <c r="A3987" t="s">
        <v>72</v>
      </c>
      <c r="B3987" t="s">
        <v>30</v>
      </c>
      <c r="C3987" s="27">
        <v>42883</v>
      </c>
      <c r="D3987" t="s">
        <v>85</v>
      </c>
      <c r="E3987">
        <v>2.46</v>
      </c>
      <c r="F3987">
        <v>6662.68</v>
      </c>
      <c r="G3987">
        <v>2305.34</v>
      </c>
      <c r="H3987">
        <v>3465.79</v>
      </c>
      <c r="I3987">
        <v>0</v>
      </c>
      <c r="J3987">
        <v>891.55</v>
      </c>
      <c r="K3987">
        <v>882.17</v>
      </c>
      <c r="L3987">
        <v>9.3800000000000008</v>
      </c>
      <c r="M3987">
        <v>0</v>
      </c>
    </row>
    <row r="3988" spans="1:13" x14ac:dyDescent="0.25">
      <c r="A3988" t="s">
        <v>73</v>
      </c>
      <c r="B3988" t="s">
        <v>30</v>
      </c>
      <c r="C3988" s="27">
        <v>42883</v>
      </c>
      <c r="D3988" t="s">
        <v>85</v>
      </c>
      <c r="E3988">
        <v>1.91</v>
      </c>
      <c r="F3988">
        <v>17421.669999999998</v>
      </c>
      <c r="G3988">
        <v>843.78</v>
      </c>
      <c r="H3988">
        <v>9946.3700000000008</v>
      </c>
      <c r="I3988">
        <v>1.66</v>
      </c>
      <c r="J3988">
        <v>6629.86</v>
      </c>
      <c r="K3988">
        <v>6629.86</v>
      </c>
      <c r="L3988">
        <v>0</v>
      </c>
      <c r="M3988">
        <v>0</v>
      </c>
    </row>
    <row r="3989" spans="1:13" x14ac:dyDescent="0.25">
      <c r="A3989" t="s">
        <v>74</v>
      </c>
      <c r="B3989" t="s">
        <v>30</v>
      </c>
      <c r="C3989" s="27">
        <v>42883</v>
      </c>
      <c r="D3989" t="s">
        <v>85</v>
      </c>
      <c r="E3989">
        <v>2.73</v>
      </c>
      <c r="F3989">
        <v>24852.33</v>
      </c>
      <c r="G3989">
        <v>10640.43</v>
      </c>
      <c r="H3989">
        <v>10979.17</v>
      </c>
      <c r="I3989">
        <v>8.75</v>
      </c>
      <c r="J3989">
        <v>3223.98</v>
      </c>
      <c r="K3989">
        <v>3201.3</v>
      </c>
      <c r="L3989">
        <v>22.68</v>
      </c>
      <c r="M3989">
        <v>0</v>
      </c>
    </row>
    <row r="3990" spans="1:13" x14ac:dyDescent="0.25">
      <c r="A3990" t="s">
        <v>75</v>
      </c>
      <c r="B3990" t="s">
        <v>30</v>
      </c>
      <c r="C3990" s="27">
        <v>42883</v>
      </c>
      <c r="D3990" t="s">
        <v>85</v>
      </c>
      <c r="E3990">
        <v>1.46</v>
      </c>
      <c r="F3990">
        <v>59377</v>
      </c>
      <c r="G3990">
        <v>2231.3200000000002</v>
      </c>
      <c r="H3990">
        <v>12440.49</v>
      </c>
      <c r="I3990">
        <v>0</v>
      </c>
      <c r="J3990">
        <v>44705.19</v>
      </c>
      <c r="K3990">
        <v>335.1</v>
      </c>
      <c r="L3990">
        <v>44370.09</v>
      </c>
      <c r="M3990">
        <v>0</v>
      </c>
    </row>
    <row r="3991" spans="1:13" x14ac:dyDescent="0.25">
      <c r="A3991" t="s">
        <v>76</v>
      </c>
      <c r="B3991" t="s">
        <v>30</v>
      </c>
      <c r="C3991" s="27">
        <v>42883</v>
      </c>
      <c r="D3991" t="s">
        <v>85</v>
      </c>
      <c r="E3991">
        <v>1.97</v>
      </c>
      <c r="F3991">
        <v>8937.2999999999993</v>
      </c>
      <c r="G3991">
        <v>790.46</v>
      </c>
      <c r="H3991">
        <v>4574.28</v>
      </c>
      <c r="I3991">
        <v>201.95</v>
      </c>
      <c r="J3991">
        <v>3370.61</v>
      </c>
      <c r="K3991">
        <v>953.24</v>
      </c>
      <c r="L3991">
        <v>2417.37</v>
      </c>
      <c r="M3991">
        <v>0</v>
      </c>
    </row>
    <row r="3992" spans="1:13" x14ac:dyDescent="0.25">
      <c r="A3992" t="s">
        <v>77</v>
      </c>
      <c r="B3992" t="s">
        <v>30</v>
      </c>
      <c r="C3992" s="27">
        <v>42883</v>
      </c>
      <c r="D3992" t="s">
        <v>85</v>
      </c>
      <c r="E3992">
        <v>1.19</v>
      </c>
      <c r="F3992">
        <v>187973.68</v>
      </c>
      <c r="G3992">
        <v>32930.32</v>
      </c>
      <c r="H3992">
        <v>18293.400000000001</v>
      </c>
      <c r="I3992">
        <v>0</v>
      </c>
      <c r="J3992">
        <v>136749.96</v>
      </c>
      <c r="K3992">
        <v>131941.91</v>
      </c>
      <c r="L3992">
        <v>4808.05</v>
      </c>
      <c r="M3992">
        <v>0</v>
      </c>
    </row>
    <row r="3993" spans="1:13" x14ac:dyDescent="0.25">
      <c r="A3993" t="s">
        <v>78</v>
      </c>
      <c r="B3993" t="s">
        <v>30</v>
      </c>
      <c r="C3993" s="27">
        <v>42883</v>
      </c>
      <c r="D3993" t="s">
        <v>85</v>
      </c>
      <c r="E3993">
        <v>1.81</v>
      </c>
      <c r="F3993">
        <v>84319.76</v>
      </c>
      <c r="G3993">
        <v>11588.66</v>
      </c>
      <c r="H3993">
        <v>17819.29</v>
      </c>
      <c r="I3993">
        <v>279.20999999999998</v>
      </c>
      <c r="J3993">
        <v>54632.6</v>
      </c>
      <c r="K3993">
        <v>29944.080000000002</v>
      </c>
      <c r="L3993">
        <v>24688.52</v>
      </c>
      <c r="M3993">
        <v>0</v>
      </c>
    </row>
    <row r="3994" spans="1:13" x14ac:dyDescent="0.25">
      <c r="A3994" t="s">
        <v>79</v>
      </c>
      <c r="B3994" t="s">
        <v>30</v>
      </c>
      <c r="C3994" s="27">
        <v>42883</v>
      </c>
      <c r="D3994" t="s">
        <v>85</v>
      </c>
      <c r="E3994">
        <v>1.48</v>
      </c>
      <c r="F3994">
        <v>5870.75</v>
      </c>
      <c r="G3994">
        <v>349.55</v>
      </c>
      <c r="H3994">
        <v>1639.55</v>
      </c>
      <c r="I3994">
        <v>16.649999999999999</v>
      </c>
      <c r="J3994">
        <v>3865</v>
      </c>
      <c r="K3994">
        <v>66.66</v>
      </c>
      <c r="L3994">
        <v>3798.34</v>
      </c>
      <c r="M3994">
        <v>0</v>
      </c>
    </row>
    <row r="3995" spans="1:13" x14ac:dyDescent="0.25">
      <c r="A3995" t="s">
        <v>80</v>
      </c>
      <c r="B3995" t="s">
        <v>30</v>
      </c>
      <c r="C3995" s="27">
        <v>42883</v>
      </c>
      <c r="D3995" t="s">
        <v>85</v>
      </c>
      <c r="E3995">
        <v>1.9</v>
      </c>
      <c r="F3995">
        <v>7251.55</v>
      </c>
      <c r="G3995">
        <v>1901.01</v>
      </c>
      <c r="H3995">
        <v>1675.52</v>
      </c>
      <c r="I3995">
        <v>1.74</v>
      </c>
      <c r="J3995">
        <v>3673.28</v>
      </c>
      <c r="K3995">
        <v>1672.25</v>
      </c>
      <c r="L3995">
        <v>2001.03</v>
      </c>
      <c r="M3995">
        <v>0</v>
      </c>
    </row>
    <row r="3996" spans="1:13" x14ac:dyDescent="0.25">
      <c r="A3996" t="s">
        <v>81</v>
      </c>
      <c r="B3996" t="s">
        <v>30</v>
      </c>
      <c r="C3996" s="27">
        <v>42883</v>
      </c>
      <c r="D3996" t="s">
        <v>85</v>
      </c>
      <c r="E3996">
        <v>2.09</v>
      </c>
      <c r="F3996">
        <v>3299.38</v>
      </c>
      <c r="G3996">
        <v>0</v>
      </c>
      <c r="H3996">
        <v>198.97</v>
      </c>
      <c r="I3996">
        <v>0</v>
      </c>
      <c r="J3996">
        <v>3100.41</v>
      </c>
      <c r="K3996">
        <v>1083.3800000000001</v>
      </c>
      <c r="L3996">
        <v>2017.03</v>
      </c>
      <c r="M3996">
        <v>0</v>
      </c>
    </row>
    <row r="3997" spans="1:13" x14ac:dyDescent="0.25">
      <c r="A3997" t="s">
        <v>82</v>
      </c>
      <c r="B3997" t="s">
        <v>30</v>
      </c>
      <c r="C3997" s="27">
        <v>42883</v>
      </c>
      <c r="D3997" t="s">
        <v>85</v>
      </c>
      <c r="E3997">
        <v>1.79</v>
      </c>
      <c r="F3997">
        <v>7101.2</v>
      </c>
      <c r="G3997">
        <v>1104.19</v>
      </c>
      <c r="H3997">
        <v>125.33</v>
      </c>
      <c r="I3997">
        <v>0</v>
      </c>
      <c r="J3997">
        <v>5871.68</v>
      </c>
      <c r="K3997">
        <v>4797.54</v>
      </c>
      <c r="L3997">
        <v>1074.1400000000001</v>
      </c>
      <c r="M3997">
        <v>0</v>
      </c>
    </row>
    <row r="3998" spans="1:13" x14ac:dyDescent="0.25">
      <c r="A3998" t="s">
        <v>83</v>
      </c>
      <c r="B3998" t="s">
        <v>30</v>
      </c>
      <c r="C3998" s="27">
        <v>42883</v>
      </c>
      <c r="D3998" t="s">
        <v>85</v>
      </c>
      <c r="E3998">
        <v>1.48</v>
      </c>
      <c r="F3998">
        <v>276578.14</v>
      </c>
      <c r="G3998">
        <v>64107.88</v>
      </c>
      <c r="H3998">
        <v>52767.88</v>
      </c>
      <c r="I3998">
        <v>461.27</v>
      </c>
      <c r="J3998">
        <v>159241.10999999999</v>
      </c>
      <c r="K3998">
        <v>22367.599999999999</v>
      </c>
      <c r="L3998">
        <v>136873.51</v>
      </c>
      <c r="M3998">
        <v>0</v>
      </c>
    </row>
    <row r="3999" spans="1:13" x14ac:dyDescent="0.25">
      <c r="A3999" t="s">
        <v>84</v>
      </c>
      <c r="B3999" t="s">
        <v>30</v>
      </c>
      <c r="C3999" s="27">
        <v>42883</v>
      </c>
      <c r="D3999" t="s">
        <v>85</v>
      </c>
      <c r="E3999">
        <v>1.65</v>
      </c>
      <c r="F3999">
        <v>18798.8</v>
      </c>
      <c r="G3999">
        <v>2703.95</v>
      </c>
      <c r="H3999">
        <v>4148.3500000000004</v>
      </c>
      <c r="I3999">
        <v>11.11</v>
      </c>
      <c r="J3999">
        <v>11935.39</v>
      </c>
      <c r="K3999">
        <v>5244.73</v>
      </c>
      <c r="L3999">
        <v>6690.66</v>
      </c>
      <c r="M3999">
        <v>0</v>
      </c>
    </row>
    <row r="4000" spans="1:13" x14ac:dyDescent="0.25">
      <c r="A4000" t="s">
        <v>29</v>
      </c>
      <c r="B4000" t="s">
        <v>30</v>
      </c>
      <c r="C4000" s="27">
        <v>42890</v>
      </c>
      <c r="D4000" t="s">
        <v>85</v>
      </c>
      <c r="E4000">
        <v>1.64</v>
      </c>
      <c r="F4000">
        <v>1352960.47</v>
      </c>
      <c r="G4000">
        <v>165665.93</v>
      </c>
      <c r="H4000">
        <v>387057.95</v>
      </c>
      <c r="I4000">
        <v>2865.59</v>
      </c>
      <c r="J4000">
        <v>797371</v>
      </c>
      <c r="K4000">
        <v>525280.48</v>
      </c>
      <c r="L4000">
        <v>272090.52</v>
      </c>
      <c r="M4000">
        <v>0</v>
      </c>
    </row>
    <row r="4001" spans="1:13" x14ac:dyDescent="0.25">
      <c r="A4001" t="s">
        <v>32</v>
      </c>
      <c r="B4001" t="s">
        <v>30</v>
      </c>
      <c r="C4001" s="27">
        <v>42890</v>
      </c>
      <c r="D4001" t="s">
        <v>85</v>
      </c>
      <c r="E4001">
        <v>1.63</v>
      </c>
      <c r="F4001">
        <v>3771.39</v>
      </c>
      <c r="G4001">
        <v>54.47</v>
      </c>
      <c r="H4001">
        <v>352.85</v>
      </c>
      <c r="I4001">
        <v>0</v>
      </c>
      <c r="J4001">
        <v>3364.07</v>
      </c>
      <c r="K4001">
        <v>3364.07</v>
      </c>
      <c r="L4001">
        <v>0</v>
      </c>
      <c r="M4001">
        <v>0</v>
      </c>
    </row>
    <row r="4002" spans="1:13" x14ac:dyDescent="0.25">
      <c r="A4002" t="s">
        <v>33</v>
      </c>
      <c r="B4002" t="s">
        <v>30</v>
      </c>
      <c r="C4002" s="27">
        <v>42890</v>
      </c>
      <c r="D4002" t="s">
        <v>85</v>
      </c>
      <c r="E4002">
        <v>1.44</v>
      </c>
      <c r="F4002">
        <v>20445.39</v>
      </c>
      <c r="G4002">
        <v>1464.32</v>
      </c>
      <c r="H4002">
        <v>5926.88</v>
      </c>
      <c r="I4002">
        <v>0</v>
      </c>
      <c r="J4002">
        <v>13054.19</v>
      </c>
      <c r="K4002">
        <v>2610.58</v>
      </c>
      <c r="L4002">
        <v>10443.61</v>
      </c>
      <c r="M4002">
        <v>0</v>
      </c>
    </row>
    <row r="4003" spans="1:13" x14ac:dyDescent="0.25">
      <c r="A4003" t="s">
        <v>34</v>
      </c>
      <c r="B4003" t="s">
        <v>30</v>
      </c>
      <c r="C4003" s="27">
        <v>42890</v>
      </c>
      <c r="D4003" t="s">
        <v>85</v>
      </c>
      <c r="E4003">
        <v>2.15</v>
      </c>
      <c r="F4003">
        <v>26345.64</v>
      </c>
      <c r="G4003">
        <v>1029.51</v>
      </c>
      <c r="H4003">
        <v>13920.73</v>
      </c>
      <c r="I4003">
        <v>217.02</v>
      </c>
      <c r="J4003">
        <v>11178.38</v>
      </c>
      <c r="K4003">
        <v>11174.92</v>
      </c>
      <c r="L4003">
        <v>3.46</v>
      </c>
      <c r="M4003">
        <v>0</v>
      </c>
    </row>
    <row r="4004" spans="1:13" x14ac:dyDescent="0.25">
      <c r="A4004" t="s">
        <v>35</v>
      </c>
      <c r="B4004" t="s">
        <v>30</v>
      </c>
      <c r="C4004" s="27">
        <v>42890</v>
      </c>
      <c r="D4004" t="s">
        <v>85</v>
      </c>
      <c r="E4004">
        <v>1.27</v>
      </c>
      <c r="F4004">
        <v>4579.54</v>
      </c>
      <c r="G4004">
        <v>72.25</v>
      </c>
      <c r="H4004">
        <v>651.54</v>
      </c>
      <c r="I4004">
        <v>0</v>
      </c>
      <c r="J4004">
        <v>3855.75</v>
      </c>
      <c r="K4004">
        <v>635.33000000000004</v>
      </c>
      <c r="L4004">
        <v>3220.42</v>
      </c>
      <c r="M4004">
        <v>0</v>
      </c>
    </row>
    <row r="4005" spans="1:13" x14ac:dyDescent="0.25">
      <c r="A4005" t="s">
        <v>36</v>
      </c>
      <c r="B4005" t="s">
        <v>30</v>
      </c>
      <c r="C4005" s="27">
        <v>42890</v>
      </c>
      <c r="D4005" t="s">
        <v>85</v>
      </c>
      <c r="E4005">
        <v>2.04</v>
      </c>
      <c r="F4005">
        <v>22924.67</v>
      </c>
      <c r="G4005">
        <v>12.27</v>
      </c>
      <c r="H4005">
        <v>1676.05</v>
      </c>
      <c r="I4005">
        <v>0</v>
      </c>
      <c r="J4005">
        <v>21236.35</v>
      </c>
      <c r="K4005">
        <v>19576.46</v>
      </c>
      <c r="L4005">
        <v>1659.89</v>
      </c>
      <c r="M4005">
        <v>0</v>
      </c>
    </row>
    <row r="4006" spans="1:13" x14ac:dyDescent="0.25">
      <c r="A4006" t="s">
        <v>37</v>
      </c>
      <c r="B4006" t="s">
        <v>30</v>
      </c>
      <c r="C4006" s="27">
        <v>42890</v>
      </c>
      <c r="D4006" t="s">
        <v>85</v>
      </c>
      <c r="E4006">
        <v>2.5099999999999998</v>
      </c>
      <c r="F4006">
        <v>5425.35</v>
      </c>
      <c r="G4006">
        <v>3.59</v>
      </c>
      <c r="H4006">
        <v>491.51</v>
      </c>
      <c r="I4006">
        <v>0</v>
      </c>
      <c r="J4006">
        <v>4930.25</v>
      </c>
      <c r="K4006">
        <v>948.34</v>
      </c>
      <c r="L4006">
        <v>3981.91</v>
      </c>
      <c r="M4006">
        <v>0</v>
      </c>
    </row>
    <row r="4007" spans="1:13" x14ac:dyDescent="0.25">
      <c r="A4007" t="s">
        <v>38</v>
      </c>
      <c r="B4007" t="s">
        <v>30</v>
      </c>
      <c r="C4007" s="27">
        <v>42890</v>
      </c>
      <c r="D4007" t="s">
        <v>85</v>
      </c>
      <c r="E4007">
        <v>1.64</v>
      </c>
      <c r="F4007">
        <v>206419.24</v>
      </c>
      <c r="G4007">
        <v>31578.61</v>
      </c>
      <c r="H4007">
        <v>80018.8</v>
      </c>
      <c r="I4007">
        <v>12.42</v>
      </c>
      <c r="J4007">
        <v>94809.41</v>
      </c>
      <c r="K4007">
        <v>94661.56</v>
      </c>
      <c r="L4007">
        <v>147.85</v>
      </c>
      <c r="M4007">
        <v>0</v>
      </c>
    </row>
    <row r="4008" spans="1:13" x14ac:dyDescent="0.25">
      <c r="A4008" t="s">
        <v>39</v>
      </c>
      <c r="B4008" t="s">
        <v>30</v>
      </c>
      <c r="C4008" s="27">
        <v>42890</v>
      </c>
      <c r="D4008" t="s">
        <v>85</v>
      </c>
      <c r="E4008">
        <v>2.4700000000000002</v>
      </c>
      <c r="F4008">
        <v>7061.26</v>
      </c>
      <c r="G4008">
        <v>295.98</v>
      </c>
      <c r="H4008">
        <v>4783.78</v>
      </c>
      <c r="I4008">
        <v>342.96</v>
      </c>
      <c r="J4008">
        <v>1638.54</v>
      </c>
      <c r="K4008">
        <v>1638.54</v>
      </c>
      <c r="L4008">
        <v>0</v>
      </c>
      <c r="M4008">
        <v>0</v>
      </c>
    </row>
    <row r="4009" spans="1:13" x14ac:dyDescent="0.25">
      <c r="A4009" t="s">
        <v>40</v>
      </c>
      <c r="B4009" t="s">
        <v>30</v>
      </c>
      <c r="C4009" s="27">
        <v>42890</v>
      </c>
      <c r="D4009" t="s">
        <v>85</v>
      </c>
      <c r="E4009">
        <v>1.94</v>
      </c>
      <c r="F4009">
        <v>46993.63</v>
      </c>
      <c r="G4009">
        <v>41.82</v>
      </c>
      <c r="H4009">
        <v>43896.68</v>
      </c>
      <c r="I4009">
        <v>0</v>
      </c>
      <c r="J4009">
        <v>3055.13</v>
      </c>
      <c r="K4009">
        <v>3050.69</v>
      </c>
      <c r="L4009">
        <v>4.4400000000000004</v>
      </c>
      <c r="M4009">
        <v>0</v>
      </c>
    </row>
    <row r="4010" spans="1:13" x14ac:dyDescent="0.25">
      <c r="A4010" t="s">
        <v>41</v>
      </c>
      <c r="B4010" t="s">
        <v>30</v>
      </c>
      <c r="C4010" s="27">
        <v>42890</v>
      </c>
      <c r="D4010" t="s">
        <v>85</v>
      </c>
      <c r="E4010">
        <v>1.65</v>
      </c>
      <c r="F4010">
        <v>12883.22</v>
      </c>
      <c r="G4010">
        <v>307.24</v>
      </c>
      <c r="H4010">
        <v>4899.8100000000004</v>
      </c>
      <c r="I4010">
        <v>0</v>
      </c>
      <c r="J4010">
        <v>7676.17</v>
      </c>
      <c r="K4010">
        <v>829.24</v>
      </c>
      <c r="L4010">
        <v>6846.93</v>
      </c>
      <c r="M4010">
        <v>0</v>
      </c>
    </row>
    <row r="4011" spans="1:13" x14ac:dyDescent="0.25">
      <c r="A4011" t="s">
        <v>42</v>
      </c>
      <c r="B4011" t="s">
        <v>30</v>
      </c>
      <c r="C4011" s="27">
        <v>42890</v>
      </c>
      <c r="D4011" t="s">
        <v>85</v>
      </c>
      <c r="E4011">
        <v>1.44</v>
      </c>
      <c r="F4011">
        <v>10383.540000000001</v>
      </c>
      <c r="G4011">
        <v>726.95</v>
      </c>
      <c r="H4011">
        <v>3262.43</v>
      </c>
      <c r="I4011">
        <v>0</v>
      </c>
      <c r="J4011">
        <v>6394.16</v>
      </c>
      <c r="K4011">
        <v>2168.35</v>
      </c>
      <c r="L4011">
        <v>4225.8100000000004</v>
      </c>
      <c r="M4011">
        <v>0</v>
      </c>
    </row>
    <row r="4012" spans="1:13" x14ac:dyDescent="0.25">
      <c r="A4012" t="s">
        <v>43</v>
      </c>
      <c r="B4012" t="s">
        <v>30</v>
      </c>
      <c r="C4012" s="27">
        <v>42890</v>
      </c>
      <c r="D4012" t="s">
        <v>85</v>
      </c>
      <c r="E4012">
        <v>1.08</v>
      </c>
      <c r="F4012">
        <v>42392.08</v>
      </c>
      <c r="G4012">
        <v>6369.58</v>
      </c>
      <c r="H4012">
        <v>4490.33</v>
      </c>
      <c r="I4012">
        <v>0</v>
      </c>
      <c r="J4012">
        <v>31532.17</v>
      </c>
      <c r="K4012">
        <v>31403.21</v>
      </c>
      <c r="L4012">
        <v>128.96</v>
      </c>
      <c r="M4012">
        <v>0</v>
      </c>
    </row>
    <row r="4013" spans="1:13" x14ac:dyDescent="0.25">
      <c r="A4013" t="s">
        <v>44</v>
      </c>
      <c r="B4013" t="s">
        <v>30</v>
      </c>
      <c r="C4013" s="27">
        <v>42890</v>
      </c>
      <c r="D4013" t="s">
        <v>85</v>
      </c>
      <c r="E4013">
        <v>1.97</v>
      </c>
      <c r="F4013">
        <v>15024.27</v>
      </c>
      <c r="G4013">
        <v>13420.3</v>
      </c>
      <c r="H4013">
        <v>1057.1199999999999</v>
      </c>
      <c r="I4013">
        <v>45.52</v>
      </c>
      <c r="J4013">
        <v>501.33</v>
      </c>
      <c r="K4013">
        <v>460.24</v>
      </c>
      <c r="L4013">
        <v>41.09</v>
      </c>
      <c r="M4013">
        <v>0</v>
      </c>
    </row>
    <row r="4014" spans="1:13" x14ac:dyDescent="0.25">
      <c r="A4014" t="s">
        <v>45</v>
      </c>
      <c r="B4014" t="s">
        <v>30</v>
      </c>
      <c r="C4014" s="27">
        <v>42890</v>
      </c>
      <c r="D4014" t="s">
        <v>85</v>
      </c>
      <c r="E4014">
        <v>1.75</v>
      </c>
      <c r="F4014">
        <v>14124.57</v>
      </c>
      <c r="G4014">
        <v>512.91</v>
      </c>
      <c r="H4014">
        <v>4770.6400000000003</v>
      </c>
      <c r="I4014">
        <v>0</v>
      </c>
      <c r="J4014">
        <v>8841.02</v>
      </c>
      <c r="K4014">
        <v>920.66</v>
      </c>
      <c r="L4014">
        <v>7920.36</v>
      </c>
      <c r="M4014">
        <v>0</v>
      </c>
    </row>
    <row r="4015" spans="1:13" x14ac:dyDescent="0.25">
      <c r="A4015" t="s">
        <v>46</v>
      </c>
      <c r="B4015" t="s">
        <v>30</v>
      </c>
      <c r="C4015" s="27">
        <v>42890</v>
      </c>
      <c r="D4015" t="s">
        <v>85</v>
      </c>
      <c r="E4015">
        <v>2.33</v>
      </c>
      <c r="F4015">
        <v>1389.65</v>
      </c>
      <c r="G4015">
        <v>2.87</v>
      </c>
      <c r="H4015">
        <v>903.88</v>
      </c>
      <c r="I4015">
        <v>0</v>
      </c>
      <c r="J4015">
        <v>482.9</v>
      </c>
      <c r="K4015">
        <v>326.67</v>
      </c>
      <c r="L4015">
        <v>156.22999999999999</v>
      </c>
      <c r="M4015">
        <v>0</v>
      </c>
    </row>
    <row r="4016" spans="1:13" x14ac:dyDescent="0.25">
      <c r="A4016" t="s">
        <v>47</v>
      </c>
      <c r="B4016" t="s">
        <v>30</v>
      </c>
      <c r="C4016" s="27">
        <v>42890</v>
      </c>
      <c r="D4016" t="s">
        <v>85</v>
      </c>
      <c r="E4016">
        <v>1.69</v>
      </c>
      <c r="F4016">
        <v>156456.85</v>
      </c>
      <c r="G4016">
        <v>4036.03</v>
      </c>
      <c r="H4016">
        <v>78626.62</v>
      </c>
      <c r="I4016">
        <v>4.84</v>
      </c>
      <c r="J4016">
        <v>73789.36</v>
      </c>
      <c r="K4016">
        <v>27335.55</v>
      </c>
      <c r="L4016">
        <v>46453.81</v>
      </c>
      <c r="M4016">
        <v>0</v>
      </c>
    </row>
    <row r="4017" spans="1:13" x14ac:dyDescent="0.25">
      <c r="A4017" t="s">
        <v>48</v>
      </c>
      <c r="B4017" t="s">
        <v>30</v>
      </c>
      <c r="C4017" s="27">
        <v>42890</v>
      </c>
      <c r="D4017" t="s">
        <v>85</v>
      </c>
      <c r="E4017">
        <v>2.04</v>
      </c>
      <c r="F4017">
        <v>11171.92</v>
      </c>
      <c r="G4017">
        <v>863.87</v>
      </c>
      <c r="H4017">
        <v>269.83</v>
      </c>
      <c r="I4017">
        <v>16.96</v>
      </c>
      <c r="J4017">
        <v>10021.26</v>
      </c>
      <c r="K4017">
        <v>9961.14</v>
      </c>
      <c r="L4017">
        <v>60.12</v>
      </c>
      <c r="M4017">
        <v>0</v>
      </c>
    </row>
    <row r="4018" spans="1:13" x14ac:dyDescent="0.25">
      <c r="A4018" t="s">
        <v>49</v>
      </c>
      <c r="B4018" t="s">
        <v>30</v>
      </c>
      <c r="C4018" s="27">
        <v>42890</v>
      </c>
      <c r="D4018" t="s">
        <v>85</v>
      </c>
      <c r="E4018">
        <v>2.5</v>
      </c>
      <c r="F4018">
        <v>14985.11</v>
      </c>
      <c r="G4018">
        <v>340.2</v>
      </c>
      <c r="H4018">
        <v>6314.32</v>
      </c>
      <c r="I4018">
        <v>0</v>
      </c>
      <c r="J4018">
        <v>8330.59</v>
      </c>
      <c r="K4018">
        <v>8242.9500000000007</v>
      </c>
      <c r="L4018">
        <v>87.64</v>
      </c>
      <c r="M4018">
        <v>0</v>
      </c>
    </row>
    <row r="4019" spans="1:13" x14ac:dyDescent="0.25">
      <c r="A4019" t="s">
        <v>50</v>
      </c>
      <c r="B4019" t="s">
        <v>30</v>
      </c>
      <c r="C4019" s="27">
        <v>42890</v>
      </c>
      <c r="D4019" t="s">
        <v>85</v>
      </c>
      <c r="E4019">
        <v>1.1100000000000001</v>
      </c>
      <c r="F4019">
        <v>50502.11</v>
      </c>
      <c r="G4019">
        <v>10986.31</v>
      </c>
      <c r="H4019">
        <v>40.1</v>
      </c>
      <c r="I4019">
        <v>0</v>
      </c>
      <c r="J4019">
        <v>39475.699999999997</v>
      </c>
      <c r="K4019">
        <v>39413.32</v>
      </c>
      <c r="L4019">
        <v>62.38</v>
      </c>
      <c r="M4019">
        <v>0</v>
      </c>
    </row>
    <row r="4020" spans="1:13" x14ac:dyDescent="0.25">
      <c r="A4020" t="s">
        <v>51</v>
      </c>
      <c r="B4020" t="s">
        <v>30</v>
      </c>
      <c r="C4020" s="27">
        <v>42890</v>
      </c>
      <c r="D4020" t="s">
        <v>85</v>
      </c>
      <c r="E4020">
        <v>1.25</v>
      </c>
      <c r="F4020">
        <v>8668.35</v>
      </c>
      <c r="G4020">
        <v>152.13</v>
      </c>
      <c r="H4020">
        <v>1385.07</v>
      </c>
      <c r="I4020">
        <v>0</v>
      </c>
      <c r="J4020">
        <v>7131.15</v>
      </c>
      <c r="K4020">
        <v>1178.6400000000001</v>
      </c>
      <c r="L4020">
        <v>5952.51</v>
      </c>
      <c r="M4020">
        <v>0</v>
      </c>
    </row>
    <row r="4021" spans="1:13" x14ac:dyDescent="0.25">
      <c r="A4021" t="s">
        <v>52</v>
      </c>
      <c r="B4021" t="s">
        <v>30</v>
      </c>
      <c r="C4021" s="27">
        <v>42890</v>
      </c>
      <c r="D4021" t="s">
        <v>85</v>
      </c>
      <c r="E4021">
        <v>2.2000000000000002</v>
      </c>
      <c r="F4021">
        <v>4409.4799999999996</v>
      </c>
      <c r="G4021">
        <v>1263.8499999999999</v>
      </c>
      <c r="H4021">
        <v>126.02</v>
      </c>
      <c r="I4021">
        <v>7.27</v>
      </c>
      <c r="J4021">
        <v>3012.34</v>
      </c>
      <c r="K4021">
        <v>3012.34</v>
      </c>
      <c r="L4021">
        <v>0</v>
      </c>
      <c r="M4021">
        <v>0</v>
      </c>
    </row>
    <row r="4022" spans="1:13" x14ac:dyDescent="0.25">
      <c r="A4022" t="s">
        <v>53</v>
      </c>
      <c r="B4022" t="s">
        <v>30</v>
      </c>
      <c r="C4022" s="27">
        <v>42890</v>
      </c>
      <c r="D4022" t="s">
        <v>85</v>
      </c>
      <c r="E4022">
        <v>1.72</v>
      </c>
      <c r="F4022">
        <v>13517.21</v>
      </c>
      <c r="G4022">
        <v>2283.25</v>
      </c>
      <c r="H4022">
        <v>2943.11</v>
      </c>
      <c r="I4022">
        <v>0</v>
      </c>
      <c r="J4022">
        <v>8290.85</v>
      </c>
      <c r="K4022">
        <v>4071.86</v>
      </c>
      <c r="L4022">
        <v>4218.99</v>
      </c>
      <c r="M4022">
        <v>0</v>
      </c>
    </row>
    <row r="4023" spans="1:13" x14ac:dyDescent="0.25">
      <c r="A4023" t="s">
        <v>54</v>
      </c>
      <c r="B4023" t="s">
        <v>30</v>
      </c>
      <c r="C4023" s="27">
        <v>42890</v>
      </c>
      <c r="D4023" t="s">
        <v>85</v>
      </c>
      <c r="E4023">
        <v>1.28</v>
      </c>
      <c r="F4023">
        <v>128923.07</v>
      </c>
      <c r="G4023">
        <v>12603.26</v>
      </c>
      <c r="H4023">
        <v>37820.46</v>
      </c>
      <c r="I4023">
        <v>0</v>
      </c>
      <c r="J4023">
        <v>78499.350000000006</v>
      </c>
      <c r="K4023">
        <v>78481.95</v>
      </c>
      <c r="L4023">
        <v>17.399999999999999</v>
      </c>
      <c r="M4023">
        <v>0</v>
      </c>
    </row>
    <row r="4024" spans="1:13" x14ac:dyDescent="0.25">
      <c r="A4024" t="s">
        <v>55</v>
      </c>
      <c r="B4024" t="s">
        <v>30</v>
      </c>
      <c r="C4024" s="27">
        <v>42890</v>
      </c>
      <c r="D4024" t="s">
        <v>85</v>
      </c>
      <c r="E4024">
        <v>1.34</v>
      </c>
      <c r="F4024">
        <v>4417.78</v>
      </c>
      <c r="G4024">
        <v>0</v>
      </c>
      <c r="H4024">
        <v>1505.75</v>
      </c>
      <c r="I4024">
        <v>0</v>
      </c>
      <c r="J4024">
        <v>2912.03</v>
      </c>
      <c r="K4024">
        <v>457.22</v>
      </c>
      <c r="L4024">
        <v>2454.81</v>
      </c>
      <c r="M4024">
        <v>0</v>
      </c>
    </row>
    <row r="4025" spans="1:13" x14ac:dyDescent="0.25">
      <c r="A4025" t="s">
        <v>56</v>
      </c>
      <c r="B4025" t="s">
        <v>30</v>
      </c>
      <c r="C4025" s="27">
        <v>42890</v>
      </c>
      <c r="D4025" t="s">
        <v>85</v>
      </c>
      <c r="E4025">
        <v>1.97</v>
      </c>
      <c r="F4025">
        <v>5428.05</v>
      </c>
      <c r="G4025">
        <v>1070.8699999999999</v>
      </c>
      <c r="H4025">
        <v>139.61000000000001</v>
      </c>
      <c r="I4025">
        <v>0</v>
      </c>
      <c r="J4025">
        <v>4217.57</v>
      </c>
      <c r="K4025">
        <v>4215.74</v>
      </c>
      <c r="L4025">
        <v>1.83</v>
      </c>
      <c r="M4025">
        <v>0</v>
      </c>
    </row>
    <row r="4026" spans="1:13" x14ac:dyDescent="0.25">
      <c r="A4026" t="s">
        <v>57</v>
      </c>
      <c r="B4026" t="s">
        <v>30</v>
      </c>
      <c r="C4026" s="27">
        <v>42890</v>
      </c>
      <c r="D4026" t="s">
        <v>85</v>
      </c>
      <c r="E4026">
        <v>1.85</v>
      </c>
      <c r="F4026">
        <v>127811.15</v>
      </c>
      <c r="G4026">
        <v>3976.74</v>
      </c>
      <c r="H4026">
        <v>55615.87</v>
      </c>
      <c r="I4026">
        <v>1415.12</v>
      </c>
      <c r="J4026">
        <v>66803.42</v>
      </c>
      <c r="K4026">
        <v>33346.76</v>
      </c>
      <c r="L4026">
        <v>33456.660000000003</v>
      </c>
      <c r="M4026">
        <v>0</v>
      </c>
    </row>
    <row r="4027" spans="1:13" x14ac:dyDescent="0.25">
      <c r="A4027" t="s">
        <v>58</v>
      </c>
      <c r="B4027" t="s">
        <v>30</v>
      </c>
      <c r="C4027" s="27">
        <v>42890</v>
      </c>
      <c r="D4027" t="s">
        <v>85</v>
      </c>
      <c r="E4027">
        <v>1.1399999999999999</v>
      </c>
      <c r="F4027">
        <v>10578.11</v>
      </c>
      <c r="G4027">
        <v>350.07</v>
      </c>
      <c r="H4027">
        <v>3197.16</v>
      </c>
      <c r="I4027">
        <v>0</v>
      </c>
      <c r="J4027">
        <v>7030.88</v>
      </c>
      <c r="K4027">
        <v>502.43</v>
      </c>
      <c r="L4027">
        <v>6528.45</v>
      </c>
      <c r="M4027">
        <v>0</v>
      </c>
    </row>
    <row r="4028" spans="1:13" x14ac:dyDescent="0.25">
      <c r="A4028" t="s">
        <v>59</v>
      </c>
      <c r="B4028" t="s">
        <v>30</v>
      </c>
      <c r="C4028" s="27">
        <v>42890</v>
      </c>
      <c r="D4028" t="s">
        <v>85</v>
      </c>
      <c r="E4028">
        <v>2.12</v>
      </c>
      <c r="F4028">
        <v>1179.1600000000001</v>
      </c>
      <c r="G4028">
        <v>417.01</v>
      </c>
      <c r="H4028">
        <v>0</v>
      </c>
      <c r="I4028">
        <v>0</v>
      </c>
      <c r="J4028">
        <v>762.15</v>
      </c>
      <c r="K4028">
        <v>762.15</v>
      </c>
      <c r="L4028">
        <v>0</v>
      </c>
      <c r="M4028">
        <v>0</v>
      </c>
    </row>
    <row r="4029" spans="1:13" x14ac:dyDescent="0.25">
      <c r="A4029" t="s">
        <v>60</v>
      </c>
      <c r="B4029" t="s">
        <v>30</v>
      </c>
      <c r="C4029" s="27">
        <v>42890</v>
      </c>
      <c r="D4029" t="s">
        <v>85</v>
      </c>
      <c r="E4029">
        <v>2.06</v>
      </c>
      <c r="F4029">
        <v>112812.77</v>
      </c>
      <c r="G4029">
        <v>17822.91</v>
      </c>
      <c r="H4029">
        <v>52648.14</v>
      </c>
      <c r="I4029">
        <v>1178.9100000000001</v>
      </c>
      <c r="J4029">
        <v>41162.81</v>
      </c>
      <c r="K4029">
        <v>39892.76</v>
      </c>
      <c r="L4029">
        <v>1270.05</v>
      </c>
      <c r="M4029">
        <v>0</v>
      </c>
    </row>
    <row r="4030" spans="1:13" x14ac:dyDescent="0.25">
      <c r="A4030" t="s">
        <v>61</v>
      </c>
      <c r="B4030" t="s">
        <v>30</v>
      </c>
      <c r="C4030" s="27">
        <v>42890</v>
      </c>
      <c r="D4030" t="s">
        <v>85</v>
      </c>
      <c r="E4030">
        <v>2</v>
      </c>
      <c r="F4030">
        <v>251838.53</v>
      </c>
      <c r="G4030">
        <v>28716.42</v>
      </c>
      <c r="H4030">
        <v>70360.009999999995</v>
      </c>
      <c r="I4030">
        <v>1020.12</v>
      </c>
      <c r="J4030">
        <v>151741.98000000001</v>
      </c>
      <c r="K4030">
        <v>139084.38</v>
      </c>
      <c r="L4030">
        <v>12657.6</v>
      </c>
      <c r="M4030">
        <v>0</v>
      </c>
    </row>
    <row r="4031" spans="1:13" x14ac:dyDescent="0.25">
      <c r="A4031" t="s">
        <v>62</v>
      </c>
      <c r="B4031" t="s">
        <v>30</v>
      </c>
      <c r="C4031" s="27">
        <v>42890</v>
      </c>
      <c r="D4031" t="s">
        <v>85</v>
      </c>
      <c r="E4031">
        <v>1.48</v>
      </c>
      <c r="F4031">
        <v>25490.92</v>
      </c>
      <c r="G4031">
        <v>0</v>
      </c>
      <c r="H4031">
        <v>295.05</v>
      </c>
      <c r="I4031">
        <v>0</v>
      </c>
      <c r="J4031">
        <v>25195.87</v>
      </c>
      <c r="K4031">
        <v>25195.87</v>
      </c>
      <c r="L4031">
        <v>0</v>
      </c>
      <c r="M4031">
        <v>0</v>
      </c>
    </row>
    <row r="4032" spans="1:13" x14ac:dyDescent="0.25">
      <c r="A4032" t="s">
        <v>63</v>
      </c>
      <c r="B4032" t="s">
        <v>30</v>
      </c>
      <c r="C4032" s="27">
        <v>42890</v>
      </c>
      <c r="D4032" t="s">
        <v>85</v>
      </c>
      <c r="E4032">
        <v>2.1</v>
      </c>
      <c r="F4032">
        <v>6966.83</v>
      </c>
      <c r="G4032">
        <v>2155.29</v>
      </c>
      <c r="H4032">
        <v>172.57</v>
      </c>
      <c r="I4032">
        <v>0</v>
      </c>
      <c r="J4032">
        <v>4638.97</v>
      </c>
      <c r="K4032">
        <v>4638.97</v>
      </c>
      <c r="L4032">
        <v>0</v>
      </c>
      <c r="M4032">
        <v>0</v>
      </c>
    </row>
    <row r="4033" spans="1:13" x14ac:dyDescent="0.25">
      <c r="A4033" t="s">
        <v>64</v>
      </c>
      <c r="B4033" t="s">
        <v>30</v>
      </c>
      <c r="C4033" s="27">
        <v>42890</v>
      </c>
      <c r="D4033" t="s">
        <v>85</v>
      </c>
      <c r="E4033">
        <v>2.0099999999999998</v>
      </c>
      <c r="F4033">
        <v>21652.97</v>
      </c>
      <c r="G4033">
        <v>5098.1400000000003</v>
      </c>
      <c r="H4033">
        <v>8574.42</v>
      </c>
      <c r="I4033">
        <v>6.96</v>
      </c>
      <c r="J4033">
        <v>7973.45</v>
      </c>
      <c r="K4033">
        <v>7734.66</v>
      </c>
      <c r="L4033">
        <v>238.79</v>
      </c>
      <c r="M4033">
        <v>0</v>
      </c>
    </row>
    <row r="4034" spans="1:13" x14ac:dyDescent="0.25">
      <c r="A4034" t="s">
        <v>65</v>
      </c>
      <c r="B4034" t="s">
        <v>30</v>
      </c>
      <c r="C4034" s="27">
        <v>42890</v>
      </c>
      <c r="D4034" t="s">
        <v>85</v>
      </c>
      <c r="E4034">
        <v>1.88</v>
      </c>
      <c r="F4034">
        <v>11693.79</v>
      </c>
      <c r="G4034">
        <v>3852.69</v>
      </c>
      <c r="H4034">
        <v>3456.64</v>
      </c>
      <c r="I4034">
        <v>0</v>
      </c>
      <c r="J4034">
        <v>4384.46</v>
      </c>
      <c r="K4034">
        <v>1035.19</v>
      </c>
      <c r="L4034">
        <v>3349.27</v>
      </c>
      <c r="M4034">
        <v>0</v>
      </c>
    </row>
    <row r="4035" spans="1:13" x14ac:dyDescent="0.25">
      <c r="A4035" t="s">
        <v>66</v>
      </c>
      <c r="B4035" t="s">
        <v>30</v>
      </c>
      <c r="C4035" s="27">
        <v>42890</v>
      </c>
      <c r="D4035" t="s">
        <v>85</v>
      </c>
      <c r="E4035">
        <v>1.55</v>
      </c>
      <c r="F4035">
        <v>8901.94</v>
      </c>
      <c r="G4035">
        <v>1034.1099999999999</v>
      </c>
      <c r="H4035">
        <v>27.95</v>
      </c>
      <c r="I4035">
        <v>0</v>
      </c>
      <c r="J4035">
        <v>7839.88</v>
      </c>
      <c r="K4035">
        <v>7839.88</v>
      </c>
      <c r="L4035">
        <v>0</v>
      </c>
      <c r="M4035">
        <v>0</v>
      </c>
    </row>
    <row r="4036" spans="1:13" x14ac:dyDescent="0.25">
      <c r="A4036" t="s">
        <v>67</v>
      </c>
      <c r="B4036" t="s">
        <v>30</v>
      </c>
      <c r="C4036" s="27">
        <v>42890</v>
      </c>
      <c r="D4036" t="s">
        <v>85</v>
      </c>
      <c r="E4036">
        <v>1.62</v>
      </c>
      <c r="F4036">
        <v>73160.649999999994</v>
      </c>
      <c r="G4036">
        <v>4101.74</v>
      </c>
      <c r="H4036">
        <v>21665.84</v>
      </c>
      <c r="I4036">
        <v>57.86</v>
      </c>
      <c r="J4036">
        <v>47335.21</v>
      </c>
      <c r="K4036">
        <v>25286.63</v>
      </c>
      <c r="L4036">
        <v>22048.58</v>
      </c>
      <c r="M4036">
        <v>0</v>
      </c>
    </row>
    <row r="4037" spans="1:13" x14ac:dyDescent="0.25">
      <c r="A4037" t="s">
        <v>68</v>
      </c>
      <c r="B4037" t="s">
        <v>30</v>
      </c>
      <c r="C4037" s="27">
        <v>42890</v>
      </c>
      <c r="D4037" t="s">
        <v>85</v>
      </c>
      <c r="E4037">
        <v>1.23</v>
      </c>
      <c r="F4037">
        <v>54996.69</v>
      </c>
      <c r="G4037">
        <v>4687.8999999999996</v>
      </c>
      <c r="H4037">
        <v>5471.44</v>
      </c>
      <c r="I4037">
        <v>38.340000000000003</v>
      </c>
      <c r="J4037">
        <v>44799.01</v>
      </c>
      <c r="K4037">
        <v>131.68</v>
      </c>
      <c r="L4037">
        <v>44667.33</v>
      </c>
      <c r="M4037">
        <v>0</v>
      </c>
    </row>
    <row r="4038" spans="1:13" x14ac:dyDescent="0.25">
      <c r="A4038" t="s">
        <v>69</v>
      </c>
      <c r="B4038" t="s">
        <v>30</v>
      </c>
      <c r="C4038" s="27">
        <v>42890</v>
      </c>
      <c r="D4038" t="s">
        <v>85</v>
      </c>
      <c r="E4038">
        <v>2.38</v>
      </c>
      <c r="F4038">
        <v>9283.58</v>
      </c>
      <c r="G4038">
        <v>278.47000000000003</v>
      </c>
      <c r="H4038">
        <v>5303.7</v>
      </c>
      <c r="I4038">
        <v>280.8</v>
      </c>
      <c r="J4038">
        <v>3420.61</v>
      </c>
      <c r="K4038">
        <v>2204.98</v>
      </c>
      <c r="L4038">
        <v>1215.6300000000001</v>
      </c>
      <c r="M4038">
        <v>0</v>
      </c>
    </row>
    <row r="4039" spans="1:13" x14ac:dyDescent="0.25">
      <c r="A4039" t="s">
        <v>70</v>
      </c>
      <c r="B4039" t="s">
        <v>30</v>
      </c>
      <c r="C4039" s="27">
        <v>42890</v>
      </c>
      <c r="D4039" t="s">
        <v>85</v>
      </c>
      <c r="E4039">
        <v>1.72</v>
      </c>
      <c r="F4039">
        <v>11637.27</v>
      </c>
      <c r="G4039">
        <v>740.89</v>
      </c>
      <c r="H4039">
        <v>4505.97</v>
      </c>
      <c r="I4039">
        <v>176.87</v>
      </c>
      <c r="J4039">
        <v>6213.54</v>
      </c>
      <c r="K4039">
        <v>3221.65</v>
      </c>
      <c r="L4039">
        <v>2991.89</v>
      </c>
      <c r="M4039">
        <v>0</v>
      </c>
    </row>
    <row r="4040" spans="1:13" x14ac:dyDescent="0.25">
      <c r="A4040" t="s">
        <v>71</v>
      </c>
      <c r="B4040" t="s">
        <v>30</v>
      </c>
      <c r="C4040" s="27">
        <v>42890</v>
      </c>
      <c r="D4040" t="s">
        <v>85</v>
      </c>
      <c r="E4040">
        <v>1.51</v>
      </c>
      <c r="F4040">
        <v>10058.68</v>
      </c>
      <c r="G4040">
        <v>317.8</v>
      </c>
      <c r="H4040">
        <v>2674.54</v>
      </c>
      <c r="I4040">
        <v>0</v>
      </c>
      <c r="J4040">
        <v>7066.34</v>
      </c>
      <c r="K4040">
        <v>1765.07</v>
      </c>
      <c r="L4040">
        <v>5301.27</v>
      </c>
      <c r="M4040">
        <v>0</v>
      </c>
    </row>
    <row r="4041" spans="1:13" x14ac:dyDescent="0.25">
      <c r="A4041" t="s">
        <v>72</v>
      </c>
      <c r="B4041" t="s">
        <v>30</v>
      </c>
      <c r="C4041" s="27">
        <v>42890</v>
      </c>
      <c r="D4041" t="s">
        <v>85</v>
      </c>
      <c r="E4041">
        <v>2.4300000000000002</v>
      </c>
      <c r="F4041">
        <v>6820.7</v>
      </c>
      <c r="G4041">
        <v>2184.08</v>
      </c>
      <c r="H4041">
        <v>3605.15</v>
      </c>
      <c r="I4041">
        <v>0</v>
      </c>
      <c r="J4041">
        <v>1031.47</v>
      </c>
      <c r="K4041">
        <v>1029.5999999999999</v>
      </c>
      <c r="L4041">
        <v>1.87</v>
      </c>
      <c r="M4041">
        <v>0</v>
      </c>
    </row>
    <row r="4042" spans="1:13" x14ac:dyDescent="0.25">
      <c r="A4042" t="s">
        <v>73</v>
      </c>
      <c r="B4042" t="s">
        <v>30</v>
      </c>
      <c r="C4042" s="27">
        <v>42890</v>
      </c>
      <c r="D4042" t="s">
        <v>85</v>
      </c>
      <c r="E4042">
        <v>1.71</v>
      </c>
      <c r="F4042">
        <v>18703.009999999998</v>
      </c>
      <c r="G4042">
        <v>1135.74</v>
      </c>
      <c r="H4042">
        <v>12172.77</v>
      </c>
      <c r="I4042">
        <v>1.6</v>
      </c>
      <c r="J4042">
        <v>5392.9</v>
      </c>
      <c r="K4042">
        <v>5392.9</v>
      </c>
      <c r="L4042">
        <v>0</v>
      </c>
      <c r="M4042">
        <v>0</v>
      </c>
    </row>
    <row r="4043" spans="1:13" x14ac:dyDescent="0.25">
      <c r="A4043" t="s">
        <v>74</v>
      </c>
      <c r="B4043" t="s">
        <v>30</v>
      </c>
      <c r="C4043" s="27">
        <v>42890</v>
      </c>
      <c r="D4043" t="s">
        <v>85</v>
      </c>
      <c r="E4043">
        <v>2.72</v>
      </c>
      <c r="F4043">
        <v>23896.87</v>
      </c>
      <c r="G4043">
        <v>9678.7900000000009</v>
      </c>
      <c r="H4043">
        <v>10552.04</v>
      </c>
      <c r="I4043">
        <v>2.91</v>
      </c>
      <c r="J4043">
        <v>3663.13</v>
      </c>
      <c r="K4043">
        <v>3609.78</v>
      </c>
      <c r="L4043">
        <v>53.35</v>
      </c>
      <c r="M4043">
        <v>0</v>
      </c>
    </row>
    <row r="4044" spans="1:13" x14ac:dyDescent="0.25">
      <c r="A4044" t="s">
        <v>75</v>
      </c>
      <c r="B4044" t="s">
        <v>30</v>
      </c>
      <c r="C4044" s="27">
        <v>42890</v>
      </c>
      <c r="D4044" t="s">
        <v>85</v>
      </c>
      <c r="E4044">
        <v>1.45</v>
      </c>
      <c r="F4044">
        <v>64141.55</v>
      </c>
      <c r="G4044">
        <v>2133.7399999999998</v>
      </c>
      <c r="H4044">
        <v>15783.16</v>
      </c>
      <c r="I4044">
        <v>0</v>
      </c>
      <c r="J4044">
        <v>46224.65</v>
      </c>
      <c r="K4044">
        <v>263.33</v>
      </c>
      <c r="L4044">
        <v>45961.32</v>
      </c>
      <c r="M4044">
        <v>0</v>
      </c>
    </row>
    <row r="4045" spans="1:13" x14ac:dyDescent="0.25">
      <c r="A4045" t="s">
        <v>76</v>
      </c>
      <c r="B4045" t="s">
        <v>30</v>
      </c>
      <c r="C4045" s="27">
        <v>42890</v>
      </c>
      <c r="D4045" t="s">
        <v>85</v>
      </c>
      <c r="E4045">
        <v>1.89</v>
      </c>
      <c r="F4045">
        <v>9543.7999999999993</v>
      </c>
      <c r="G4045">
        <v>761.59</v>
      </c>
      <c r="H4045">
        <v>4252.82</v>
      </c>
      <c r="I4045">
        <v>128.16</v>
      </c>
      <c r="J4045">
        <v>4401.2299999999996</v>
      </c>
      <c r="K4045">
        <v>2476.04</v>
      </c>
      <c r="L4045">
        <v>1925.19</v>
      </c>
      <c r="M4045">
        <v>0</v>
      </c>
    </row>
    <row r="4046" spans="1:13" x14ac:dyDescent="0.25">
      <c r="A4046" t="s">
        <v>77</v>
      </c>
      <c r="B4046" t="s">
        <v>30</v>
      </c>
      <c r="C4046" s="27">
        <v>42890</v>
      </c>
      <c r="D4046" t="s">
        <v>85</v>
      </c>
      <c r="E4046">
        <v>1.1299999999999999</v>
      </c>
      <c r="F4046">
        <v>197098.71</v>
      </c>
      <c r="G4046">
        <v>34348.51</v>
      </c>
      <c r="H4046">
        <v>14133.82</v>
      </c>
      <c r="I4046">
        <v>0</v>
      </c>
      <c r="J4046">
        <v>148616.38</v>
      </c>
      <c r="K4046">
        <v>143879.62</v>
      </c>
      <c r="L4046">
        <v>4736.76</v>
      </c>
      <c r="M4046">
        <v>0</v>
      </c>
    </row>
    <row r="4047" spans="1:13" x14ac:dyDescent="0.25">
      <c r="A4047" t="s">
        <v>78</v>
      </c>
      <c r="B4047" t="s">
        <v>30</v>
      </c>
      <c r="C4047" s="27">
        <v>42890</v>
      </c>
      <c r="D4047" t="s">
        <v>85</v>
      </c>
      <c r="E4047">
        <v>1.82</v>
      </c>
      <c r="F4047">
        <v>77032.09</v>
      </c>
      <c r="G4047">
        <v>12332.67</v>
      </c>
      <c r="H4047">
        <v>16277.88</v>
      </c>
      <c r="I4047">
        <v>208.25</v>
      </c>
      <c r="J4047">
        <v>48213.29</v>
      </c>
      <c r="K4047">
        <v>30135.45</v>
      </c>
      <c r="L4047">
        <v>18077.84</v>
      </c>
      <c r="M4047">
        <v>0</v>
      </c>
    </row>
    <row r="4048" spans="1:13" x14ac:dyDescent="0.25">
      <c r="A4048" t="s">
        <v>79</v>
      </c>
      <c r="B4048" t="s">
        <v>30</v>
      </c>
      <c r="C4048" s="27">
        <v>42890</v>
      </c>
      <c r="D4048" t="s">
        <v>85</v>
      </c>
      <c r="E4048">
        <v>1.56</v>
      </c>
      <c r="F4048">
        <v>5718.65</v>
      </c>
      <c r="G4048">
        <v>458.07</v>
      </c>
      <c r="H4048">
        <v>1976.71</v>
      </c>
      <c r="I4048">
        <v>0</v>
      </c>
      <c r="J4048">
        <v>3283.87</v>
      </c>
      <c r="K4048">
        <v>46.67</v>
      </c>
      <c r="L4048">
        <v>3237.2</v>
      </c>
      <c r="M4048">
        <v>0</v>
      </c>
    </row>
    <row r="4049" spans="1:13" x14ac:dyDescent="0.25">
      <c r="A4049" t="s">
        <v>80</v>
      </c>
      <c r="B4049" t="s">
        <v>30</v>
      </c>
      <c r="C4049" s="27">
        <v>42890</v>
      </c>
      <c r="D4049" t="s">
        <v>85</v>
      </c>
      <c r="E4049">
        <v>1.95</v>
      </c>
      <c r="F4049">
        <v>9652.7199999999993</v>
      </c>
      <c r="G4049">
        <v>2373.25</v>
      </c>
      <c r="H4049">
        <v>2106.8200000000002</v>
      </c>
      <c r="I4049">
        <v>0</v>
      </c>
      <c r="J4049">
        <v>5172.6499999999996</v>
      </c>
      <c r="K4049">
        <v>2621.83</v>
      </c>
      <c r="L4049">
        <v>2550.8200000000002</v>
      </c>
      <c r="M4049">
        <v>0</v>
      </c>
    </row>
    <row r="4050" spans="1:13" x14ac:dyDescent="0.25">
      <c r="A4050" t="s">
        <v>81</v>
      </c>
      <c r="B4050" t="s">
        <v>30</v>
      </c>
      <c r="C4050" s="27">
        <v>42890</v>
      </c>
      <c r="D4050" t="s">
        <v>85</v>
      </c>
      <c r="E4050">
        <v>2.23</v>
      </c>
      <c r="F4050">
        <v>3153.41</v>
      </c>
      <c r="G4050">
        <v>0</v>
      </c>
      <c r="H4050">
        <v>143.44999999999999</v>
      </c>
      <c r="I4050">
        <v>0</v>
      </c>
      <c r="J4050">
        <v>3009.96</v>
      </c>
      <c r="K4050">
        <v>1266.47</v>
      </c>
      <c r="L4050">
        <v>1743.49</v>
      </c>
      <c r="M4050">
        <v>0</v>
      </c>
    </row>
    <row r="4051" spans="1:13" x14ac:dyDescent="0.25">
      <c r="A4051" t="s">
        <v>82</v>
      </c>
      <c r="B4051" t="s">
        <v>30</v>
      </c>
      <c r="C4051" s="27">
        <v>42890</v>
      </c>
      <c r="D4051" t="s">
        <v>85</v>
      </c>
      <c r="E4051">
        <v>1.99</v>
      </c>
      <c r="F4051">
        <v>5574.93</v>
      </c>
      <c r="G4051">
        <v>1368.31</v>
      </c>
      <c r="H4051">
        <v>156.30000000000001</v>
      </c>
      <c r="I4051">
        <v>0</v>
      </c>
      <c r="J4051">
        <v>4050.32</v>
      </c>
      <c r="K4051">
        <v>4050.32</v>
      </c>
      <c r="L4051">
        <v>0</v>
      </c>
      <c r="M4051">
        <v>0</v>
      </c>
    </row>
    <row r="4052" spans="1:13" x14ac:dyDescent="0.25">
      <c r="A4052" t="s">
        <v>83</v>
      </c>
      <c r="B4052" t="s">
        <v>30</v>
      </c>
      <c r="C4052" s="27">
        <v>42890</v>
      </c>
      <c r="D4052" t="s">
        <v>85</v>
      </c>
      <c r="E4052">
        <v>1.52</v>
      </c>
      <c r="F4052">
        <v>263143.18</v>
      </c>
      <c r="G4052">
        <v>46575.21</v>
      </c>
      <c r="H4052">
        <v>50359.11</v>
      </c>
      <c r="I4052">
        <v>146.97</v>
      </c>
      <c r="J4052">
        <v>166061.89000000001</v>
      </c>
      <c r="K4052">
        <v>31550.55</v>
      </c>
      <c r="L4052">
        <v>134511.34</v>
      </c>
      <c r="M4052">
        <v>0</v>
      </c>
    </row>
    <row r="4053" spans="1:13" x14ac:dyDescent="0.25">
      <c r="A4053" t="s">
        <v>84</v>
      </c>
      <c r="B4053" t="s">
        <v>30</v>
      </c>
      <c r="C4053" s="27">
        <v>42890</v>
      </c>
      <c r="D4053" t="s">
        <v>85</v>
      </c>
      <c r="E4053">
        <v>1.59</v>
      </c>
      <c r="F4053">
        <v>25886.3</v>
      </c>
      <c r="G4053">
        <v>3305.88</v>
      </c>
      <c r="H4053">
        <v>3706.22</v>
      </c>
      <c r="I4053">
        <v>0</v>
      </c>
      <c r="J4053">
        <v>18874.2</v>
      </c>
      <c r="K4053">
        <v>8654.49</v>
      </c>
      <c r="L4053">
        <v>10219.709999999999</v>
      </c>
      <c r="M4053">
        <v>0</v>
      </c>
    </row>
    <row r="4054" spans="1:13" x14ac:dyDescent="0.25">
      <c r="A4054" t="s">
        <v>29</v>
      </c>
      <c r="B4054" t="s">
        <v>30</v>
      </c>
      <c r="C4054" s="27">
        <v>42897</v>
      </c>
      <c r="D4054" t="s">
        <v>85</v>
      </c>
      <c r="E4054">
        <v>1.56</v>
      </c>
      <c r="F4054">
        <v>1397448.17</v>
      </c>
      <c r="G4054">
        <v>160841.97</v>
      </c>
      <c r="H4054">
        <v>339777.07</v>
      </c>
      <c r="I4054">
        <v>3623.46</v>
      </c>
      <c r="J4054">
        <v>893205.67</v>
      </c>
      <c r="K4054">
        <v>468156.32</v>
      </c>
      <c r="L4054">
        <v>425049.35</v>
      </c>
      <c r="M4054">
        <v>0</v>
      </c>
    </row>
    <row r="4055" spans="1:13" x14ac:dyDescent="0.25">
      <c r="A4055" t="s">
        <v>32</v>
      </c>
      <c r="B4055" t="s">
        <v>30</v>
      </c>
      <c r="C4055" s="27">
        <v>42897</v>
      </c>
      <c r="D4055" t="s">
        <v>85</v>
      </c>
      <c r="E4055">
        <v>2.04</v>
      </c>
      <c r="F4055">
        <v>2719.24</v>
      </c>
      <c r="G4055">
        <v>21.33</v>
      </c>
      <c r="H4055">
        <v>248.87</v>
      </c>
      <c r="I4055">
        <v>0</v>
      </c>
      <c r="J4055">
        <v>2449.04</v>
      </c>
      <c r="K4055">
        <v>2449.04</v>
      </c>
      <c r="L4055">
        <v>0</v>
      </c>
      <c r="M4055">
        <v>0</v>
      </c>
    </row>
    <row r="4056" spans="1:13" x14ac:dyDescent="0.25">
      <c r="A4056" t="s">
        <v>33</v>
      </c>
      <c r="B4056" t="s">
        <v>30</v>
      </c>
      <c r="C4056" s="27">
        <v>42897</v>
      </c>
      <c r="D4056" t="s">
        <v>85</v>
      </c>
      <c r="E4056">
        <v>1.06</v>
      </c>
      <c r="F4056">
        <v>33969.35</v>
      </c>
      <c r="G4056">
        <v>1251.33</v>
      </c>
      <c r="H4056">
        <v>6518.33</v>
      </c>
      <c r="I4056">
        <v>0</v>
      </c>
      <c r="J4056">
        <v>26199.69</v>
      </c>
      <c r="K4056">
        <v>4281.3500000000004</v>
      </c>
      <c r="L4056">
        <v>21918.34</v>
      </c>
      <c r="M4056">
        <v>0</v>
      </c>
    </row>
    <row r="4057" spans="1:13" x14ac:dyDescent="0.25">
      <c r="A4057" t="s">
        <v>34</v>
      </c>
      <c r="B4057" t="s">
        <v>30</v>
      </c>
      <c r="C4057" s="27">
        <v>42897</v>
      </c>
      <c r="D4057" t="s">
        <v>85</v>
      </c>
      <c r="E4057">
        <v>2.17</v>
      </c>
      <c r="F4057">
        <v>23607.15</v>
      </c>
      <c r="G4057">
        <v>1138.1199999999999</v>
      </c>
      <c r="H4057">
        <v>11797.51</v>
      </c>
      <c r="I4057">
        <v>140.19999999999999</v>
      </c>
      <c r="J4057">
        <v>10531.32</v>
      </c>
      <c r="K4057">
        <v>10531.32</v>
      </c>
      <c r="L4057">
        <v>0</v>
      </c>
      <c r="M4057">
        <v>0</v>
      </c>
    </row>
    <row r="4058" spans="1:13" x14ac:dyDescent="0.25">
      <c r="A4058" t="s">
        <v>35</v>
      </c>
      <c r="B4058" t="s">
        <v>30</v>
      </c>
      <c r="C4058" s="27">
        <v>42897</v>
      </c>
      <c r="D4058" t="s">
        <v>85</v>
      </c>
      <c r="E4058">
        <v>1.27</v>
      </c>
      <c r="F4058">
        <v>4375.53</v>
      </c>
      <c r="G4058">
        <v>24.54</v>
      </c>
      <c r="H4058">
        <v>636.65</v>
      </c>
      <c r="I4058">
        <v>0</v>
      </c>
      <c r="J4058">
        <v>3714.34</v>
      </c>
      <c r="K4058">
        <v>558.63</v>
      </c>
      <c r="L4058">
        <v>3155.71</v>
      </c>
      <c r="M4058">
        <v>0</v>
      </c>
    </row>
    <row r="4059" spans="1:13" x14ac:dyDescent="0.25">
      <c r="A4059" t="s">
        <v>36</v>
      </c>
      <c r="B4059" t="s">
        <v>30</v>
      </c>
      <c r="C4059" s="27">
        <v>42897</v>
      </c>
      <c r="D4059" t="s">
        <v>85</v>
      </c>
      <c r="E4059">
        <v>2.0699999999999998</v>
      </c>
      <c r="F4059">
        <v>20437.87</v>
      </c>
      <c r="G4059">
        <v>9.81</v>
      </c>
      <c r="H4059">
        <v>1490.22</v>
      </c>
      <c r="I4059">
        <v>0</v>
      </c>
      <c r="J4059">
        <v>18937.84</v>
      </c>
      <c r="K4059">
        <v>17150.28</v>
      </c>
      <c r="L4059">
        <v>1787.56</v>
      </c>
      <c r="M4059">
        <v>0</v>
      </c>
    </row>
    <row r="4060" spans="1:13" x14ac:dyDescent="0.25">
      <c r="A4060" t="s">
        <v>37</v>
      </c>
      <c r="B4060" t="s">
        <v>30</v>
      </c>
      <c r="C4060" s="27">
        <v>42897</v>
      </c>
      <c r="D4060" t="s">
        <v>85</v>
      </c>
      <c r="E4060">
        <v>2.46</v>
      </c>
      <c r="F4060">
        <v>5165.43</v>
      </c>
      <c r="G4060">
        <v>4.78</v>
      </c>
      <c r="H4060">
        <v>644.84</v>
      </c>
      <c r="I4060">
        <v>0</v>
      </c>
      <c r="J4060">
        <v>4515.8100000000004</v>
      </c>
      <c r="K4060">
        <v>1073.33</v>
      </c>
      <c r="L4060">
        <v>3442.48</v>
      </c>
      <c r="M4060">
        <v>0</v>
      </c>
    </row>
    <row r="4061" spans="1:13" x14ac:dyDescent="0.25">
      <c r="A4061" t="s">
        <v>38</v>
      </c>
      <c r="B4061" t="s">
        <v>30</v>
      </c>
      <c r="C4061" s="27">
        <v>42897</v>
      </c>
      <c r="D4061" t="s">
        <v>85</v>
      </c>
      <c r="E4061">
        <v>1.79</v>
      </c>
      <c r="F4061">
        <v>179141.21</v>
      </c>
      <c r="G4061">
        <v>32283.4</v>
      </c>
      <c r="H4061">
        <v>64309.03</v>
      </c>
      <c r="I4061">
        <v>6.18</v>
      </c>
      <c r="J4061">
        <v>82542.600000000006</v>
      </c>
      <c r="K4061">
        <v>82388.73</v>
      </c>
      <c r="L4061">
        <v>153.87</v>
      </c>
      <c r="M4061">
        <v>0</v>
      </c>
    </row>
    <row r="4062" spans="1:13" x14ac:dyDescent="0.25">
      <c r="A4062" t="s">
        <v>39</v>
      </c>
      <c r="B4062" t="s">
        <v>30</v>
      </c>
      <c r="C4062" s="27">
        <v>42897</v>
      </c>
      <c r="D4062" t="s">
        <v>85</v>
      </c>
      <c r="E4062">
        <v>2.15</v>
      </c>
      <c r="F4062">
        <v>9586.49</v>
      </c>
      <c r="G4062">
        <v>285.37</v>
      </c>
      <c r="H4062">
        <v>4582.8500000000004</v>
      </c>
      <c r="I4062">
        <v>302.45</v>
      </c>
      <c r="J4062">
        <v>4415.82</v>
      </c>
      <c r="K4062">
        <v>4415.82</v>
      </c>
      <c r="L4062">
        <v>0</v>
      </c>
      <c r="M4062">
        <v>0</v>
      </c>
    </row>
    <row r="4063" spans="1:13" x14ac:dyDescent="0.25">
      <c r="A4063" t="s">
        <v>40</v>
      </c>
      <c r="B4063" t="s">
        <v>30</v>
      </c>
      <c r="C4063" s="27">
        <v>42897</v>
      </c>
      <c r="D4063" t="s">
        <v>85</v>
      </c>
      <c r="E4063">
        <v>1.96</v>
      </c>
      <c r="F4063">
        <v>44859.81</v>
      </c>
      <c r="G4063">
        <v>68.64</v>
      </c>
      <c r="H4063">
        <v>42911.11</v>
      </c>
      <c r="I4063">
        <v>0</v>
      </c>
      <c r="J4063">
        <v>1880.06</v>
      </c>
      <c r="K4063">
        <v>1880.06</v>
      </c>
      <c r="L4063">
        <v>0</v>
      </c>
      <c r="M4063">
        <v>0</v>
      </c>
    </row>
    <row r="4064" spans="1:13" x14ac:dyDescent="0.25">
      <c r="A4064" t="s">
        <v>41</v>
      </c>
      <c r="B4064" t="s">
        <v>30</v>
      </c>
      <c r="C4064" s="27">
        <v>42897</v>
      </c>
      <c r="D4064" t="s">
        <v>85</v>
      </c>
      <c r="E4064">
        <v>0.77</v>
      </c>
      <c r="F4064">
        <v>42520.88</v>
      </c>
      <c r="G4064">
        <v>297.52</v>
      </c>
      <c r="H4064">
        <v>5882.5</v>
      </c>
      <c r="I4064">
        <v>0</v>
      </c>
      <c r="J4064">
        <v>36340.86</v>
      </c>
      <c r="K4064">
        <v>495.81</v>
      </c>
      <c r="L4064">
        <v>35845.050000000003</v>
      </c>
      <c r="M4064">
        <v>0</v>
      </c>
    </row>
    <row r="4065" spans="1:13" x14ac:dyDescent="0.25">
      <c r="A4065" t="s">
        <v>42</v>
      </c>
      <c r="B4065" t="s">
        <v>30</v>
      </c>
      <c r="C4065" s="27">
        <v>42897</v>
      </c>
      <c r="D4065" t="s">
        <v>85</v>
      </c>
      <c r="E4065">
        <v>0.83</v>
      </c>
      <c r="F4065">
        <v>21264.93</v>
      </c>
      <c r="G4065">
        <v>596.80999999999995</v>
      </c>
      <c r="H4065">
        <v>3255</v>
      </c>
      <c r="I4065">
        <v>0</v>
      </c>
      <c r="J4065">
        <v>17413.12</v>
      </c>
      <c r="K4065">
        <v>1650.58</v>
      </c>
      <c r="L4065">
        <v>15762.54</v>
      </c>
      <c r="M4065">
        <v>0</v>
      </c>
    </row>
    <row r="4066" spans="1:13" x14ac:dyDescent="0.25">
      <c r="A4066" t="s">
        <v>43</v>
      </c>
      <c r="B4066" t="s">
        <v>30</v>
      </c>
      <c r="C4066" s="27">
        <v>42897</v>
      </c>
      <c r="D4066" t="s">
        <v>85</v>
      </c>
      <c r="E4066">
        <v>1.35</v>
      </c>
      <c r="F4066">
        <v>28393.54</v>
      </c>
      <c r="G4066">
        <v>7249.87</v>
      </c>
      <c r="H4066">
        <v>2371.12</v>
      </c>
      <c r="I4066">
        <v>0</v>
      </c>
      <c r="J4066">
        <v>18772.55</v>
      </c>
      <c r="K4066">
        <v>18632.169999999998</v>
      </c>
      <c r="L4066">
        <v>140.38</v>
      </c>
      <c r="M4066">
        <v>0</v>
      </c>
    </row>
    <row r="4067" spans="1:13" x14ac:dyDescent="0.25">
      <c r="A4067" t="s">
        <v>44</v>
      </c>
      <c r="B4067" t="s">
        <v>30</v>
      </c>
      <c r="C4067" s="27">
        <v>42897</v>
      </c>
      <c r="D4067" t="s">
        <v>85</v>
      </c>
      <c r="E4067">
        <v>1.97</v>
      </c>
      <c r="F4067">
        <v>18916.240000000002</v>
      </c>
      <c r="G4067">
        <v>16512.7</v>
      </c>
      <c r="H4067">
        <v>1809.94</v>
      </c>
      <c r="I4067">
        <v>103.26</v>
      </c>
      <c r="J4067">
        <v>490.34</v>
      </c>
      <c r="K4067">
        <v>225.56</v>
      </c>
      <c r="L4067">
        <v>264.77999999999997</v>
      </c>
      <c r="M4067">
        <v>0</v>
      </c>
    </row>
    <row r="4068" spans="1:13" x14ac:dyDescent="0.25">
      <c r="A4068" t="s">
        <v>45</v>
      </c>
      <c r="B4068" t="s">
        <v>30</v>
      </c>
      <c r="C4068" s="27">
        <v>42897</v>
      </c>
      <c r="D4068" t="s">
        <v>85</v>
      </c>
      <c r="E4068">
        <v>0.92</v>
      </c>
      <c r="F4068">
        <v>38355.379999999997</v>
      </c>
      <c r="G4068">
        <v>447.96</v>
      </c>
      <c r="H4068">
        <v>4744.42</v>
      </c>
      <c r="I4068">
        <v>0</v>
      </c>
      <c r="J4068">
        <v>33163</v>
      </c>
      <c r="K4068">
        <v>646.05999999999995</v>
      </c>
      <c r="L4068">
        <v>32516.94</v>
      </c>
      <c r="M4068">
        <v>0</v>
      </c>
    </row>
    <row r="4069" spans="1:13" x14ac:dyDescent="0.25">
      <c r="A4069" t="s">
        <v>46</v>
      </c>
      <c r="B4069" t="s">
        <v>30</v>
      </c>
      <c r="C4069" s="27">
        <v>42897</v>
      </c>
      <c r="D4069" t="s">
        <v>85</v>
      </c>
      <c r="E4069">
        <v>2.39</v>
      </c>
      <c r="F4069">
        <v>1312.01</v>
      </c>
      <c r="G4069">
        <v>0</v>
      </c>
      <c r="H4069">
        <v>939.89</v>
      </c>
      <c r="I4069">
        <v>0</v>
      </c>
      <c r="J4069">
        <v>372.12</v>
      </c>
      <c r="K4069">
        <v>85.56</v>
      </c>
      <c r="L4069">
        <v>286.56</v>
      </c>
      <c r="M4069">
        <v>0</v>
      </c>
    </row>
    <row r="4070" spans="1:13" x14ac:dyDescent="0.25">
      <c r="A4070" t="s">
        <v>47</v>
      </c>
      <c r="B4070" t="s">
        <v>30</v>
      </c>
      <c r="C4070" s="27">
        <v>42897</v>
      </c>
      <c r="D4070" t="s">
        <v>85</v>
      </c>
      <c r="E4070">
        <v>1.1299999999999999</v>
      </c>
      <c r="F4070">
        <v>261363.34</v>
      </c>
      <c r="G4070">
        <v>3502.12</v>
      </c>
      <c r="H4070">
        <v>79186.28</v>
      </c>
      <c r="I4070">
        <v>4.83</v>
      </c>
      <c r="J4070">
        <v>178670.11</v>
      </c>
      <c r="K4070">
        <v>16845.36</v>
      </c>
      <c r="L4070">
        <v>161824.75</v>
      </c>
      <c r="M4070">
        <v>0</v>
      </c>
    </row>
    <row r="4071" spans="1:13" x14ac:dyDescent="0.25">
      <c r="A4071" t="s">
        <v>48</v>
      </c>
      <c r="B4071" t="s">
        <v>30</v>
      </c>
      <c r="C4071" s="27">
        <v>42897</v>
      </c>
      <c r="D4071" t="s">
        <v>85</v>
      </c>
      <c r="E4071">
        <v>2.27</v>
      </c>
      <c r="F4071">
        <v>12229</v>
      </c>
      <c r="G4071">
        <v>395.39</v>
      </c>
      <c r="H4071">
        <v>228.26</v>
      </c>
      <c r="I4071">
        <v>1254.4100000000001</v>
      </c>
      <c r="J4071">
        <v>10350.94</v>
      </c>
      <c r="K4071">
        <v>10298.77</v>
      </c>
      <c r="L4071">
        <v>52.17</v>
      </c>
      <c r="M4071">
        <v>0</v>
      </c>
    </row>
    <row r="4072" spans="1:13" x14ac:dyDescent="0.25">
      <c r="A4072" t="s">
        <v>49</v>
      </c>
      <c r="B4072" t="s">
        <v>30</v>
      </c>
      <c r="C4072" s="27">
        <v>42897</v>
      </c>
      <c r="D4072" t="s">
        <v>85</v>
      </c>
      <c r="E4072">
        <v>2.62</v>
      </c>
      <c r="F4072">
        <v>13040.76</v>
      </c>
      <c r="G4072">
        <v>89.07</v>
      </c>
      <c r="H4072">
        <v>4953.62</v>
      </c>
      <c r="I4072">
        <v>13.7</v>
      </c>
      <c r="J4072">
        <v>7984.37</v>
      </c>
      <c r="K4072">
        <v>7752.18</v>
      </c>
      <c r="L4072">
        <v>232.19</v>
      </c>
      <c r="M4072">
        <v>0</v>
      </c>
    </row>
    <row r="4073" spans="1:13" x14ac:dyDescent="0.25">
      <c r="A4073" t="s">
        <v>50</v>
      </c>
      <c r="B4073" t="s">
        <v>30</v>
      </c>
      <c r="C4073" s="27">
        <v>42897</v>
      </c>
      <c r="D4073" t="s">
        <v>85</v>
      </c>
      <c r="E4073">
        <v>1.02</v>
      </c>
      <c r="F4073">
        <v>55725.32</v>
      </c>
      <c r="G4073">
        <v>12374.58</v>
      </c>
      <c r="H4073">
        <v>31.98</v>
      </c>
      <c r="I4073">
        <v>0</v>
      </c>
      <c r="J4073">
        <v>43318.76</v>
      </c>
      <c r="K4073">
        <v>43269.9</v>
      </c>
      <c r="L4073">
        <v>48.86</v>
      </c>
      <c r="M4073">
        <v>0</v>
      </c>
    </row>
    <row r="4074" spans="1:13" x14ac:dyDescent="0.25">
      <c r="A4074" t="s">
        <v>51</v>
      </c>
      <c r="B4074" t="s">
        <v>30</v>
      </c>
      <c r="C4074" s="27">
        <v>42897</v>
      </c>
      <c r="D4074" t="s">
        <v>85</v>
      </c>
      <c r="E4074">
        <v>0.84</v>
      </c>
      <c r="F4074">
        <v>15511.39</v>
      </c>
      <c r="G4074">
        <v>100.36</v>
      </c>
      <c r="H4074">
        <v>1100.69</v>
      </c>
      <c r="I4074">
        <v>0</v>
      </c>
      <c r="J4074">
        <v>14310.34</v>
      </c>
      <c r="K4074">
        <v>652.77</v>
      </c>
      <c r="L4074">
        <v>13657.57</v>
      </c>
      <c r="M4074">
        <v>0</v>
      </c>
    </row>
    <row r="4075" spans="1:13" x14ac:dyDescent="0.25">
      <c r="A4075" t="s">
        <v>52</v>
      </c>
      <c r="B4075" t="s">
        <v>30</v>
      </c>
      <c r="C4075" s="27">
        <v>42897</v>
      </c>
      <c r="D4075" t="s">
        <v>85</v>
      </c>
      <c r="E4075">
        <v>2.12</v>
      </c>
      <c r="F4075">
        <v>2568.09</v>
      </c>
      <c r="G4075">
        <v>984.87</v>
      </c>
      <c r="H4075">
        <v>251.09</v>
      </c>
      <c r="I4075">
        <v>3.66</v>
      </c>
      <c r="J4075">
        <v>1328.47</v>
      </c>
      <c r="K4075">
        <v>1328.47</v>
      </c>
      <c r="L4075">
        <v>0</v>
      </c>
      <c r="M4075">
        <v>0</v>
      </c>
    </row>
    <row r="4076" spans="1:13" x14ac:dyDescent="0.25">
      <c r="A4076" t="s">
        <v>53</v>
      </c>
      <c r="B4076" t="s">
        <v>30</v>
      </c>
      <c r="C4076" s="27">
        <v>42897</v>
      </c>
      <c r="D4076" t="s">
        <v>85</v>
      </c>
      <c r="E4076">
        <v>1.74</v>
      </c>
      <c r="F4076">
        <v>11473.1</v>
      </c>
      <c r="G4076">
        <v>2058.67</v>
      </c>
      <c r="H4076">
        <v>2749.59</v>
      </c>
      <c r="I4076">
        <v>0</v>
      </c>
      <c r="J4076">
        <v>6664.84</v>
      </c>
      <c r="K4076">
        <v>2823.89</v>
      </c>
      <c r="L4076">
        <v>3840.95</v>
      </c>
      <c r="M4076">
        <v>0</v>
      </c>
    </row>
    <row r="4077" spans="1:13" x14ac:dyDescent="0.25">
      <c r="A4077" t="s">
        <v>54</v>
      </c>
      <c r="B4077" t="s">
        <v>30</v>
      </c>
      <c r="C4077" s="27">
        <v>42897</v>
      </c>
      <c r="D4077" t="s">
        <v>85</v>
      </c>
      <c r="E4077">
        <v>1.35</v>
      </c>
      <c r="F4077">
        <v>106703.23</v>
      </c>
      <c r="G4077">
        <v>11619.31</v>
      </c>
      <c r="H4077">
        <v>25530.21</v>
      </c>
      <c r="I4077">
        <v>0</v>
      </c>
      <c r="J4077">
        <v>69553.710000000006</v>
      </c>
      <c r="K4077">
        <v>69461.64</v>
      </c>
      <c r="L4077">
        <v>92.07</v>
      </c>
      <c r="M4077">
        <v>0</v>
      </c>
    </row>
    <row r="4078" spans="1:13" x14ac:dyDescent="0.25">
      <c r="A4078" t="s">
        <v>55</v>
      </c>
      <c r="B4078" t="s">
        <v>30</v>
      </c>
      <c r="C4078" s="27">
        <v>42897</v>
      </c>
      <c r="D4078" t="s">
        <v>85</v>
      </c>
      <c r="E4078">
        <v>1</v>
      </c>
      <c r="F4078">
        <v>6507.2</v>
      </c>
      <c r="G4078">
        <v>0</v>
      </c>
      <c r="H4078">
        <v>1633.09</v>
      </c>
      <c r="I4078">
        <v>0</v>
      </c>
      <c r="J4078">
        <v>4874.1099999999997</v>
      </c>
      <c r="K4078">
        <v>50</v>
      </c>
      <c r="L4078">
        <v>4824.1099999999997</v>
      </c>
      <c r="M4078">
        <v>0</v>
      </c>
    </row>
    <row r="4079" spans="1:13" x14ac:dyDescent="0.25">
      <c r="A4079" t="s">
        <v>56</v>
      </c>
      <c r="B4079" t="s">
        <v>30</v>
      </c>
      <c r="C4079" s="27">
        <v>42897</v>
      </c>
      <c r="D4079" t="s">
        <v>85</v>
      </c>
      <c r="E4079">
        <v>1.89</v>
      </c>
      <c r="F4079">
        <v>6104.29</v>
      </c>
      <c r="G4079">
        <v>837.58</v>
      </c>
      <c r="H4079">
        <v>250.77</v>
      </c>
      <c r="I4079">
        <v>0</v>
      </c>
      <c r="J4079">
        <v>5015.9399999999996</v>
      </c>
      <c r="K4079">
        <v>5015.9399999999996</v>
      </c>
      <c r="L4079">
        <v>0</v>
      </c>
      <c r="M4079">
        <v>0</v>
      </c>
    </row>
    <row r="4080" spans="1:13" x14ac:dyDescent="0.25">
      <c r="A4080" t="s">
        <v>57</v>
      </c>
      <c r="B4080" t="s">
        <v>30</v>
      </c>
      <c r="C4080" s="27">
        <v>42897</v>
      </c>
      <c r="D4080" t="s">
        <v>85</v>
      </c>
      <c r="E4080">
        <v>1.61</v>
      </c>
      <c r="F4080">
        <v>150302.38</v>
      </c>
      <c r="G4080">
        <v>3919.7</v>
      </c>
      <c r="H4080">
        <v>51398.57</v>
      </c>
      <c r="I4080">
        <v>1205.25</v>
      </c>
      <c r="J4080">
        <v>93778.86</v>
      </c>
      <c r="K4080">
        <v>45391.71</v>
      </c>
      <c r="L4080">
        <v>48387.15</v>
      </c>
      <c r="M4080">
        <v>0</v>
      </c>
    </row>
    <row r="4081" spans="1:13" x14ac:dyDescent="0.25">
      <c r="A4081" t="s">
        <v>58</v>
      </c>
      <c r="B4081" t="s">
        <v>30</v>
      </c>
      <c r="C4081" s="27">
        <v>42897</v>
      </c>
      <c r="D4081" t="s">
        <v>85</v>
      </c>
      <c r="E4081">
        <v>1.1499999999999999</v>
      </c>
      <c r="F4081">
        <v>13829.49</v>
      </c>
      <c r="G4081">
        <v>380.62</v>
      </c>
      <c r="H4081">
        <v>3321.97</v>
      </c>
      <c r="I4081">
        <v>0</v>
      </c>
      <c r="J4081">
        <v>10126.9</v>
      </c>
      <c r="K4081">
        <v>1731.86</v>
      </c>
      <c r="L4081">
        <v>8395.0400000000009</v>
      </c>
      <c r="M4081">
        <v>0</v>
      </c>
    </row>
    <row r="4082" spans="1:13" x14ac:dyDescent="0.25">
      <c r="A4082" t="s">
        <v>59</v>
      </c>
      <c r="B4082" t="s">
        <v>30</v>
      </c>
      <c r="C4082" s="27">
        <v>42897</v>
      </c>
      <c r="D4082" t="s">
        <v>85</v>
      </c>
      <c r="E4082">
        <v>2.19</v>
      </c>
      <c r="F4082">
        <v>515.01</v>
      </c>
      <c r="G4082">
        <v>399.62</v>
      </c>
      <c r="H4082">
        <v>5.92</v>
      </c>
      <c r="I4082">
        <v>0</v>
      </c>
      <c r="J4082">
        <v>109.47</v>
      </c>
      <c r="K4082">
        <v>106.14</v>
      </c>
      <c r="L4082">
        <v>3.33</v>
      </c>
      <c r="M4082">
        <v>0</v>
      </c>
    </row>
    <row r="4083" spans="1:13" x14ac:dyDescent="0.25">
      <c r="A4083" t="s">
        <v>60</v>
      </c>
      <c r="B4083" t="s">
        <v>30</v>
      </c>
      <c r="C4083" s="27">
        <v>42897</v>
      </c>
      <c r="D4083" t="s">
        <v>85</v>
      </c>
      <c r="E4083">
        <v>2.39</v>
      </c>
      <c r="F4083">
        <v>81679.259999999995</v>
      </c>
      <c r="G4083">
        <v>9032.2800000000007</v>
      </c>
      <c r="H4083">
        <v>33481.660000000003</v>
      </c>
      <c r="I4083">
        <v>685.11</v>
      </c>
      <c r="J4083">
        <v>38480.21</v>
      </c>
      <c r="K4083">
        <v>37772.25</v>
      </c>
      <c r="L4083">
        <v>707.96</v>
      </c>
      <c r="M4083">
        <v>0</v>
      </c>
    </row>
    <row r="4084" spans="1:13" x14ac:dyDescent="0.25">
      <c r="A4084" t="s">
        <v>61</v>
      </c>
      <c r="B4084" t="s">
        <v>30</v>
      </c>
      <c r="C4084" s="27">
        <v>42897</v>
      </c>
      <c r="D4084" t="s">
        <v>85</v>
      </c>
      <c r="E4084">
        <v>2.2599999999999998</v>
      </c>
      <c r="F4084">
        <v>191985.27</v>
      </c>
      <c r="G4084">
        <v>13018.96</v>
      </c>
      <c r="H4084">
        <v>48648.68</v>
      </c>
      <c r="I4084">
        <v>1883.32</v>
      </c>
      <c r="J4084">
        <v>128434.31</v>
      </c>
      <c r="K4084">
        <v>116899.45</v>
      </c>
      <c r="L4084">
        <v>11534.86</v>
      </c>
      <c r="M4084">
        <v>0</v>
      </c>
    </row>
    <row r="4085" spans="1:13" x14ac:dyDescent="0.25">
      <c r="A4085" t="s">
        <v>62</v>
      </c>
      <c r="B4085" t="s">
        <v>30</v>
      </c>
      <c r="C4085" s="27">
        <v>42897</v>
      </c>
      <c r="D4085" t="s">
        <v>85</v>
      </c>
      <c r="E4085">
        <v>1.83</v>
      </c>
      <c r="F4085">
        <v>15591.67</v>
      </c>
      <c r="G4085">
        <v>2.59</v>
      </c>
      <c r="H4085">
        <v>304.24</v>
      </c>
      <c r="I4085">
        <v>0</v>
      </c>
      <c r="J4085">
        <v>15284.84</v>
      </c>
      <c r="K4085">
        <v>15284.84</v>
      </c>
      <c r="L4085">
        <v>0</v>
      </c>
      <c r="M4085">
        <v>0</v>
      </c>
    </row>
    <row r="4086" spans="1:13" x14ac:dyDescent="0.25">
      <c r="A4086" t="s">
        <v>63</v>
      </c>
      <c r="B4086" t="s">
        <v>30</v>
      </c>
      <c r="C4086" s="27">
        <v>42897</v>
      </c>
      <c r="D4086" t="s">
        <v>85</v>
      </c>
      <c r="E4086">
        <v>1.97</v>
      </c>
      <c r="F4086">
        <v>5784.5</v>
      </c>
      <c r="G4086">
        <v>1583.21</v>
      </c>
      <c r="H4086">
        <v>333.85</v>
      </c>
      <c r="I4086">
        <v>0</v>
      </c>
      <c r="J4086">
        <v>3867.44</v>
      </c>
      <c r="K4086">
        <v>3867.44</v>
      </c>
      <c r="L4086">
        <v>0</v>
      </c>
      <c r="M4086">
        <v>0</v>
      </c>
    </row>
    <row r="4087" spans="1:13" x14ac:dyDescent="0.25">
      <c r="A4087" t="s">
        <v>64</v>
      </c>
      <c r="B4087" t="s">
        <v>30</v>
      </c>
      <c r="C4087" s="27">
        <v>42897</v>
      </c>
      <c r="D4087" t="s">
        <v>85</v>
      </c>
      <c r="E4087">
        <v>2.2400000000000002</v>
      </c>
      <c r="F4087">
        <v>18043.099999999999</v>
      </c>
      <c r="G4087">
        <v>2738.47</v>
      </c>
      <c r="H4087">
        <v>6522.48</v>
      </c>
      <c r="I4087">
        <v>41.75</v>
      </c>
      <c r="J4087">
        <v>8740.4</v>
      </c>
      <c r="K4087">
        <v>8565.76</v>
      </c>
      <c r="L4087">
        <v>174.64</v>
      </c>
      <c r="M4087">
        <v>0</v>
      </c>
    </row>
    <row r="4088" spans="1:13" x14ac:dyDescent="0.25">
      <c r="A4088" t="s">
        <v>65</v>
      </c>
      <c r="B4088" t="s">
        <v>30</v>
      </c>
      <c r="C4088" s="27">
        <v>42897</v>
      </c>
      <c r="D4088" t="s">
        <v>85</v>
      </c>
      <c r="E4088">
        <v>1.94</v>
      </c>
      <c r="F4088">
        <v>10265.31</v>
      </c>
      <c r="G4088">
        <v>3437.29</v>
      </c>
      <c r="H4088">
        <v>3283.35</v>
      </c>
      <c r="I4088">
        <v>0</v>
      </c>
      <c r="J4088">
        <v>3544.67</v>
      </c>
      <c r="K4088">
        <v>1695.24</v>
      </c>
      <c r="L4088">
        <v>1849.43</v>
      </c>
      <c r="M4088">
        <v>0</v>
      </c>
    </row>
    <row r="4089" spans="1:13" x14ac:dyDescent="0.25">
      <c r="A4089" t="s">
        <v>66</v>
      </c>
      <c r="B4089" t="s">
        <v>30</v>
      </c>
      <c r="C4089" s="27">
        <v>42897</v>
      </c>
      <c r="D4089" t="s">
        <v>85</v>
      </c>
      <c r="E4089">
        <v>1.57</v>
      </c>
      <c r="F4089">
        <v>3490.48</v>
      </c>
      <c r="G4089">
        <v>261.56</v>
      </c>
      <c r="H4089">
        <v>0</v>
      </c>
      <c r="I4089">
        <v>0</v>
      </c>
      <c r="J4089">
        <v>3228.92</v>
      </c>
      <c r="K4089">
        <v>3228.92</v>
      </c>
      <c r="L4089">
        <v>0</v>
      </c>
      <c r="M4089">
        <v>0</v>
      </c>
    </row>
    <row r="4090" spans="1:13" x14ac:dyDescent="0.25">
      <c r="A4090" t="s">
        <v>67</v>
      </c>
      <c r="B4090" t="s">
        <v>30</v>
      </c>
      <c r="C4090" s="27">
        <v>42897</v>
      </c>
      <c r="D4090" t="s">
        <v>85</v>
      </c>
      <c r="E4090">
        <v>1.63</v>
      </c>
      <c r="F4090">
        <v>71995.22</v>
      </c>
      <c r="G4090">
        <v>7271.57</v>
      </c>
      <c r="H4090">
        <v>21569.39</v>
      </c>
      <c r="I4090">
        <v>118.23</v>
      </c>
      <c r="J4090">
        <v>43036.03</v>
      </c>
      <c r="K4090">
        <v>20516.93</v>
      </c>
      <c r="L4090">
        <v>22519.1</v>
      </c>
      <c r="M4090">
        <v>0</v>
      </c>
    </row>
    <row r="4091" spans="1:13" x14ac:dyDescent="0.25">
      <c r="A4091" t="s">
        <v>68</v>
      </c>
      <c r="B4091" t="s">
        <v>30</v>
      </c>
      <c r="C4091" s="27">
        <v>42897</v>
      </c>
      <c r="D4091" t="s">
        <v>85</v>
      </c>
      <c r="E4091">
        <v>1.28</v>
      </c>
      <c r="F4091">
        <v>54820.68</v>
      </c>
      <c r="G4091">
        <v>6406.86</v>
      </c>
      <c r="H4091">
        <v>4677.4399999999996</v>
      </c>
      <c r="I4091">
        <v>10.02</v>
      </c>
      <c r="J4091">
        <v>43726.36</v>
      </c>
      <c r="K4091">
        <v>214.55</v>
      </c>
      <c r="L4091">
        <v>43511.81</v>
      </c>
      <c r="M4091">
        <v>0</v>
      </c>
    </row>
    <row r="4092" spans="1:13" x14ac:dyDescent="0.25">
      <c r="A4092" t="s">
        <v>69</v>
      </c>
      <c r="B4092" t="s">
        <v>30</v>
      </c>
      <c r="C4092" s="27">
        <v>42897</v>
      </c>
      <c r="D4092" t="s">
        <v>85</v>
      </c>
      <c r="E4092">
        <v>2.0299999999999998</v>
      </c>
      <c r="F4092">
        <v>13340.43</v>
      </c>
      <c r="G4092">
        <v>296.11</v>
      </c>
      <c r="H4092">
        <v>5183.1899999999996</v>
      </c>
      <c r="I4092">
        <v>293.94</v>
      </c>
      <c r="J4092">
        <v>7567.19</v>
      </c>
      <c r="K4092">
        <v>6798.17</v>
      </c>
      <c r="L4092">
        <v>769.02</v>
      </c>
      <c r="M4092">
        <v>0</v>
      </c>
    </row>
    <row r="4093" spans="1:13" x14ac:dyDescent="0.25">
      <c r="A4093" t="s">
        <v>70</v>
      </c>
      <c r="B4093" t="s">
        <v>30</v>
      </c>
      <c r="C4093" s="27">
        <v>42897</v>
      </c>
      <c r="D4093" t="s">
        <v>85</v>
      </c>
      <c r="E4093">
        <v>1.56</v>
      </c>
      <c r="F4093">
        <v>11925.84</v>
      </c>
      <c r="G4093">
        <v>666.26</v>
      </c>
      <c r="H4093">
        <v>4779.3999999999996</v>
      </c>
      <c r="I4093">
        <v>149.16</v>
      </c>
      <c r="J4093">
        <v>6331.02</v>
      </c>
      <c r="K4093">
        <v>3456.32</v>
      </c>
      <c r="L4093">
        <v>2874.7</v>
      </c>
      <c r="M4093">
        <v>0</v>
      </c>
    </row>
    <row r="4094" spans="1:13" x14ac:dyDescent="0.25">
      <c r="A4094" t="s">
        <v>71</v>
      </c>
      <c r="B4094" t="s">
        <v>30</v>
      </c>
      <c r="C4094" s="27">
        <v>42897</v>
      </c>
      <c r="D4094" t="s">
        <v>85</v>
      </c>
      <c r="E4094">
        <v>1.35</v>
      </c>
      <c r="F4094">
        <v>8361.5499999999993</v>
      </c>
      <c r="G4094">
        <v>279.3</v>
      </c>
      <c r="H4094">
        <v>3013.37</v>
      </c>
      <c r="I4094">
        <v>0</v>
      </c>
      <c r="J4094">
        <v>5068.88</v>
      </c>
      <c r="K4094">
        <v>1556.95</v>
      </c>
      <c r="L4094">
        <v>3511.93</v>
      </c>
      <c r="M4094">
        <v>0</v>
      </c>
    </row>
    <row r="4095" spans="1:13" x14ac:dyDescent="0.25">
      <c r="A4095" t="s">
        <v>72</v>
      </c>
      <c r="B4095" t="s">
        <v>30</v>
      </c>
      <c r="C4095" s="27">
        <v>42897</v>
      </c>
      <c r="D4095" t="s">
        <v>85</v>
      </c>
      <c r="E4095">
        <v>2.5</v>
      </c>
      <c r="F4095">
        <v>6504.06</v>
      </c>
      <c r="G4095">
        <v>2177.2399999999998</v>
      </c>
      <c r="H4095">
        <v>3527.98</v>
      </c>
      <c r="I4095">
        <v>0</v>
      </c>
      <c r="J4095">
        <v>798.84</v>
      </c>
      <c r="K4095">
        <v>796.97</v>
      </c>
      <c r="L4095">
        <v>1.87</v>
      </c>
      <c r="M4095">
        <v>0</v>
      </c>
    </row>
    <row r="4096" spans="1:13" x14ac:dyDescent="0.25">
      <c r="A4096" t="s">
        <v>73</v>
      </c>
      <c r="B4096" t="s">
        <v>30</v>
      </c>
      <c r="C4096" s="27">
        <v>42897</v>
      </c>
      <c r="D4096" t="s">
        <v>85</v>
      </c>
      <c r="E4096">
        <v>2.06</v>
      </c>
      <c r="F4096">
        <v>12549.97</v>
      </c>
      <c r="G4096">
        <v>1163.03</v>
      </c>
      <c r="H4096">
        <v>8506.74</v>
      </c>
      <c r="I4096">
        <v>1.59</v>
      </c>
      <c r="J4096">
        <v>2878.61</v>
      </c>
      <c r="K4096">
        <v>2849.42</v>
      </c>
      <c r="L4096">
        <v>29.19</v>
      </c>
      <c r="M4096">
        <v>0</v>
      </c>
    </row>
    <row r="4097" spans="1:13" x14ac:dyDescent="0.25">
      <c r="A4097" t="s">
        <v>74</v>
      </c>
      <c r="B4097" t="s">
        <v>30</v>
      </c>
      <c r="C4097" s="27">
        <v>42897</v>
      </c>
      <c r="D4097" t="s">
        <v>85</v>
      </c>
      <c r="E4097">
        <v>2.77</v>
      </c>
      <c r="F4097">
        <v>25806.28</v>
      </c>
      <c r="G4097">
        <v>10768.91</v>
      </c>
      <c r="H4097">
        <v>11690.84</v>
      </c>
      <c r="I4097">
        <v>4.37</v>
      </c>
      <c r="J4097">
        <v>3342.16</v>
      </c>
      <c r="K4097">
        <v>3338.11</v>
      </c>
      <c r="L4097">
        <v>4.05</v>
      </c>
      <c r="M4097">
        <v>0</v>
      </c>
    </row>
    <row r="4098" spans="1:13" x14ac:dyDescent="0.25">
      <c r="A4098" t="s">
        <v>75</v>
      </c>
      <c r="B4098" t="s">
        <v>30</v>
      </c>
      <c r="C4098" s="27">
        <v>42897</v>
      </c>
      <c r="D4098" t="s">
        <v>85</v>
      </c>
      <c r="E4098">
        <v>1.6</v>
      </c>
      <c r="F4098">
        <v>60009.35</v>
      </c>
      <c r="G4098">
        <v>1631.85</v>
      </c>
      <c r="H4098">
        <v>14860.39</v>
      </c>
      <c r="I4098">
        <v>0</v>
      </c>
      <c r="J4098">
        <v>43517.11</v>
      </c>
      <c r="K4098">
        <v>433.06</v>
      </c>
      <c r="L4098">
        <v>43084.05</v>
      </c>
      <c r="M4098">
        <v>0</v>
      </c>
    </row>
    <row r="4099" spans="1:13" x14ac:dyDescent="0.25">
      <c r="A4099" t="s">
        <v>76</v>
      </c>
      <c r="B4099" t="s">
        <v>30</v>
      </c>
      <c r="C4099" s="27">
        <v>42897</v>
      </c>
      <c r="D4099" t="s">
        <v>85</v>
      </c>
      <c r="E4099">
        <v>1.61</v>
      </c>
      <c r="F4099">
        <v>14897.51</v>
      </c>
      <c r="G4099">
        <v>567.58000000000004</v>
      </c>
      <c r="H4099">
        <v>4048.33</v>
      </c>
      <c r="I4099">
        <v>139.47</v>
      </c>
      <c r="J4099">
        <v>10142.129999999999</v>
      </c>
      <c r="K4099">
        <v>7496.73</v>
      </c>
      <c r="L4099">
        <v>2645.4</v>
      </c>
      <c r="M4099">
        <v>0</v>
      </c>
    </row>
    <row r="4100" spans="1:13" x14ac:dyDescent="0.25">
      <c r="A4100" t="s">
        <v>77</v>
      </c>
      <c r="B4100" t="s">
        <v>30</v>
      </c>
      <c r="C4100" s="27">
        <v>42897</v>
      </c>
      <c r="D4100" t="s">
        <v>85</v>
      </c>
      <c r="E4100">
        <v>1.17</v>
      </c>
      <c r="F4100">
        <v>183857.14</v>
      </c>
      <c r="G4100">
        <v>38447.040000000001</v>
      </c>
      <c r="H4100">
        <v>9085.51</v>
      </c>
      <c r="I4100">
        <v>0</v>
      </c>
      <c r="J4100">
        <v>136324.59</v>
      </c>
      <c r="K4100">
        <v>122121.81</v>
      </c>
      <c r="L4100">
        <v>14202.78</v>
      </c>
      <c r="M4100">
        <v>0</v>
      </c>
    </row>
    <row r="4101" spans="1:13" x14ac:dyDescent="0.25">
      <c r="A4101" t="s">
        <v>78</v>
      </c>
      <c r="B4101" t="s">
        <v>30</v>
      </c>
      <c r="C4101" s="27">
        <v>42897</v>
      </c>
      <c r="D4101" t="s">
        <v>85</v>
      </c>
      <c r="E4101">
        <v>1.43</v>
      </c>
      <c r="F4101">
        <v>98734.76</v>
      </c>
      <c r="G4101">
        <v>9471.52</v>
      </c>
      <c r="H4101">
        <v>17769.48</v>
      </c>
      <c r="I4101">
        <v>195.84</v>
      </c>
      <c r="J4101">
        <v>71297.919999999998</v>
      </c>
      <c r="K4101">
        <v>34473.25</v>
      </c>
      <c r="L4101">
        <v>36824.67</v>
      </c>
      <c r="M4101">
        <v>0</v>
      </c>
    </row>
    <row r="4102" spans="1:13" x14ac:dyDescent="0.25">
      <c r="A4102" t="s">
        <v>79</v>
      </c>
      <c r="B4102" t="s">
        <v>30</v>
      </c>
      <c r="C4102" s="27">
        <v>42897</v>
      </c>
      <c r="D4102" t="s">
        <v>85</v>
      </c>
      <c r="E4102">
        <v>1.45</v>
      </c>
      <c r="F4102">
        <v>6065.6</v>
      </c>
      <c r="G4102">
        <v>231.58</v>
      </c>
      <c r="H4102">
        <v>1649.99</v>
      </c>
      <c r="I4102">
        <v>0</v>
      </c>
      <c r="J4102">
        <v>4184.03</v>
      </c>
      <c r="K4102">
        <v>54.46</v>
      </c>
      <c r="L4102">
        <v>4129.57</v>
      </c>
      <c r="M4102">
        <v>0</v>
      </c>
    </row>
    <row r="4103" spans="1:13" x14ac:dyDescent="0.25">
      <c r="A4103" t="s">
        <v>80</v>
      </c>
      <c r="B4103" t="s">
        <v>30</v>
      </c>
      <c r="C4103" s="27">
        <v>42897</v>
      </c>
      <c r="D4103" t="s">
        <v>85</v>
      </c>
      <c r="E4103">
        <v>2.0499999999999998</v>
      </c>
      <c r="F4103">
        <v>7973.35</v>
      </c>
      <c r="G4103">
        <v>2393.62</v>
      </c>
      <c r="H4103">
        <v>2139.09</v>
      </c>
      <c r="I4103">
        <v>12.2</v>
      </c>
      <c r="J4103">
        <v>3428.44</v>
      </c>
      <c r="K4103">
        <v>2034.3</v>
      </c>
      <c r="L4103">
        <v>1394.14</v>
      </c>
      <c r="M4103">
        <v>0</v>
      </c>
    </row>
    <row r="4104" spans="1:13" x14ac:dyDescent="0.25">
      <c r="A4104" t="s">
        <v>81</v>
      </c>
      <c r="B4104" t="s">
        <v>30</v>
      </c>
      <c r="C4104" s="27">
        <v>42897</v>
      </c>
      <c r="D4104" t="s">
        <v>85</v>
      </c>
      <c r="E4104">
        <v>2.37</v>
      </c>
      <c r="F4104">
        <v>3056.43</v>
      </c>
      <c r="G4104">
        <v>0</v>
      </c>
      <c r="H4104">
        <v>164.45</v>
      </c>
      <c r="I4104">
        <v>0</v>
      </c>
      <c r="J4104">
        <v>2891.98</v>
      </c>
      <c r="K4104">
        <v>1093.1199999999999</v>
      </c>
      <c r="L4104">
        <v>1798.86</v>
      </c>
      <c r="M4104">
        <v>0</v>
      </c>
    </row>
    <row r="4105" spans="1:13" x14ac:dyDescent="0.25">
      <c r="A4105" t="s">
        <v>82</v>
      </c>
      <c r="B4105" t="s">
        <v>30</v>
      </c>
      <c r="C4105" s="27">
        <v>42897</v>
      </c>
      <c r="D4105" t="s">
        <v>85</v>
      </c>
      <c r="E4105">
        <v>1.86</v>
      </c>
      <c r="F4105">
        <v>4577.12</v>
      </c>
      <c r="G4105">
        <v>933.06</v>
      </c>
      <c r="H4105">
        <v>206.39</v>
      </c>
      <c r="I4105">
        <v>0</v>
      </c>
      <c r="J4105">
        <v>3437.67</v>
      </c>
      <c r="K4105">
        <v>3434.34</v>
      </c>
      <c r="L4105">
        <v>3.33</v>
      </c>
      <c r="M4105">
        <v>0</v>
      </c>
    </row>
    <row r="4106" spans="1:13" x14ac:dyDescent="0.25">
      <c r="A4106" t="s">
        <v>83</v>
      </c>
      <c r="B4106" t="s">
        <v>30</v>
      </c>
      <c r="C4106" s="27">
        <v>42897</v>
      </c>
      <c r="D4106" t="s">
        <v>85</v>
      </c>
      <c r="E4106">
        <v>1.59</v>
      </c>
      <c r="F4106">
        <v>260068.85</v>
      </c>
      <c r="G4106">
        <v>52927.66</v>
      </c>
      <c r="H4106">
        <v>47810.13</v>
      </c>
      <c r="I4106">
        <v>209.8</v>
      </c>
      <c r="J4106">
        <v>159121.26</v>
      </c>
      <c r="K4106">
        <v>29519.07</v>
      </c>
      <c r="L4106">
        <v>129602.19</v>
      </c>
      <c r="M4106">
        <v>0</v>
      </c>
    </row>
    <row r="4107" spans="1:13" x14ac:dyDescent="0.25">
      <c r="A4107" t="s">
        <v>84</v>
      </c>
      <c r="B4107" t="s">
        <v>30</v>
      </c>
      <c r="C4107" s="27">
        <v>42897</v>
      </c>
      <c r="D4107" t="s">
        <v>85</v>
      </c>
      <c r="E4107">
        <v>1.66</v>
      </c>
      <c r="F4107">
        <v>21170.11</v>
      </c>
      <c r="G4107">
        <v>3042.11</v>
      </c>
      <c r="H4107">
        <v>3588.46</v>
      </c>
      <c r="I4107">
        <v>0</v>
      </c>
      <c r="J4107">
        <v>14539.54</v>
      </c>
      <c r="K4107">
        <v>7757.19</v>
      </c>
      <c r="L4107">
        <v>6782.35</v>
      </c>
      <c r="M4107">
        <v>0</v>
      </c>
    </row>
    <row r="4108" spans="1:13" x14ac:dyDescent="0.25">
      <c r="A4108" t="s">
        <v>29</v>
      </c>
      <c r="B4108" t="s">
        <v>30</v>
      </c>
      <c r="C4108" s="27">
        <v>42904</v>
      </c>
      <c r="D4108" t="s">
        <v>85</v>
      </c>
      <c r="E4108">
        <v>1.71</v>
      </c>
      <c r="F4108">
        <v>1304554.29</v>
      </c>
      <c r="G4108">
        <v>169434.58</v>
      </c>
      <c r="H4108">
        <v>442594.36</v>
      </c>
      <c r="I4108">
        <v>2140.13</v>
      </c>
      <c r="J4108">
        <v>690385.22</v>
      </c>
      <c r="K4108">
        <v>435150.06</v>
      </c>
      <c r="L4108">
        <v>255235.16</v>
      </c>
      <c r="M4108">
        <v>0</v>
      </c>
    </row>
    <row r="4109" spans="1:13" x14ac:dyDescent="0.25">
      <c r="A4109" t="s">
        <v>32</v>
      </c>
      <c r="B4109" t="s">
        <v>30</v>
      </c>
      <c r="C4109" s="27">
        <v>42904</v>
      </c>
      <c r="D4109" t="s">
        <v>85</v>
      </c>
      <c r="E4109">
        <v>2.0299999999999998</v>
      </c>
      <c r="F4109">
        <v>3185.1</v>
      </c>
      <c r="G4109">
        <v>366.52</v>
      </c>
      <c r="H4109">
        <v>266.88</v>
      </c>
      <c r="I4109">
        <v>0</v>
      </c>
      <c r="J4109">
        <v>2551.6999999999998</v>
      </c>
      <c r="K4109">
        <v>2551.6999999999998</v>
      </c>
      <c r="L4109">
        <v>0</v>
      </c>
      <c r="M4109">
        <v>0</v>
      </c>
    </row>
    <row r="4110" spans="1:13" x14ac:dyDescent="0.25">
      <c r="A4110" t="s">
        <v>33</v>
      </c>
      <c r="B4110" t="s">
        <v>30</v>
      </c>
      <c r="C4110" s="27">
        <v>42904</v>
      </c>
      <c r="D4110" t="s">
        <v>85</v>
      </c>
      <c r="E4110">
        <v>1.49</v>
      </c>
      <c r="F4110">
        <v>23485.919999999998</v>
      </c>
      <c r="G4110">
        <v>852.47</v>
      </c>
      <c r="H4110">
        <v>9300.2199999999993</v>
      </c>
      <c r="I4110">
        <v>0</v>
      </c>
      <c r="J4110">
        <v>13333.23</v>
      </c>
      <c r="K4110">
        <v>4532.28</v>
      </c>
      <c r="L4110">
        <v>8800.9500000000007</v>
      </c>
      <c r="M4110">
        <v>0</v>
      </c>
    </row>
    <row r="4111" spans="1:13" x14ac:dyDescent="0.25">
      <c r="A4111" t="s">
        <v>34</v>
      </c>
      <c r="B4111" t="s">
        <v>30</v>
      </c>
      <c r="C4111" s="27">
        <v>42904</v>
      </c>
      <c r="D4111" t="s">
        <v>85</v>
      </c>
      <c r="E4111">
        <v>2.2000000000000002</v>
      </c>
      <c r="F4111">
        <v>22845.26</v>
      </c>
      <c r="G4111">
        <v>963.89</v>
      </c>
      <c r="H4111">
        <v>11778.12</v>
      </c>
      <c r="I4111">
        <v>141.79</v>
      </c>
      <c r="J4111">
        <v>9961.4599999999991</v>
      </c>
      <c r="K4111">
        <v>9958.1299999999992</v>
      </c>
      <c r="L4111">
        <v>3.33</v>
      </c>
      <c r="M4111">
        <v>0</v>
      </c>
    </row>
    <row r="4112" spans="1:13" x14ac:dyDescent="0.25">
      <c r="A4112" t="s">
        <v>35</v>
      </c>
      <c r="B4112" t="s">
        <v>30</v>
      </c>
      <c r="C4112" s="27">
        <v>42904</v>
      </c>
      <c r="D4112" t="s">
        <v>85</v>
      </c>
      <c r="E4112">
        <v>1.55</v>
      </c>
      <c r="F4112">
        <v>3263.02</v>
      </c>
      <c r="G4112">
        <v>48.02</v>
      </c>
      <c r="H4112">
        <v>744.9</v>
      </c>
      <c r="I4112">
        <v>0</v>
      </c>
      <c r="J4112">
        <v>2470.1</v>
      </c>
      <c r="K4112">
        <v>473.75</v>
      </c>
      <c r="L4112">
        <v>1996.35</v>
      </c>
      <c r="M4112">
        <v>0</v>
      </c>
    </row>
    <row r="4113" spans="1:13" x14ac:dyDescent="0.25">
      <c r="A4113" t="s">
        <v>36</v>
      </c>
      <c r="B4113" t="s">
        <v>30</v>
      </c>
      <c r="C4113" s="27">
        <v>42904</v>
      </c>
      <c r="D4113" t="s">
        <v>85</v>
      </c>
      <c r="E4113">
        <v>2.12</v>
      </c>
      <c r="F4113">
        <v>23277.63</v>
      </c>
      <c r="G4113">
        <v>16.600000000000001</v>
      </c>
      <c r="H4113">
        <v>1617.23</v>
      </c>
      <c r="I4113">
        <v>0</v>
      </c>
      <c r="J4113">
        <v>21643.8</v>
      </c>
      <c r="K4113">
        <v>19934.14</v>
      </c>
      <c r="L4113">
        <v>1709.66</v>
      </c>
      <c r="M4113">
        <v>0</v>
      </c>
    </row>
    <row r="4114" spans="1:13" x14ac:dyDescent="0.25">
      <c r="A4114" t="s">
        <v>37</v>
      </c>
      <c r="B4114" t="s">
        <v>30</v>
      </c>
      <c r="C4114" s="27">
        <v>42904</v>
      </c>
      <c r="D4114" t="s">
        <v>85</v>
      </c>
      <c r="E4114">
        <v>2.54</v>
      </c>
      <c r="F4114">
        <v>5445.57</v>
      </c>
      <c r="G4114">
        <v>28.33</v>
      </c>
      <c r="H4114">
        <v>544.30999999999995</v>
      </c>
      <c r="I4114">
        <v>0</v>
      </c>
      <c r="J4114">
        <v>4872.93</v>
      </c>
      <c r="K4114">
        <v>830</v>
      </c>
      <c r="L4114">
        <v>4042.93</v>
      </c>
      <c r="M4114">
        <v>0</v>
      </c>
    </row>
    <row r="4115" spans="1:13" x14ac:dyDescent="0.25">
      <c r="A4115" t="s">
        <v>38</v>
      </c>
      <c r="B4115" t="s">
        <v>30</v>
      </c>
      <c r="C4115" s="27">
        <v>42904</v>
      </c>
      <c r="D4115" t="s">
        <v>85</v>
      </c>
      <c r="E4115">
        <v>1.78</v>
      </c>
      <c r="F4115">
        <v>181725.85</v>
      </c>
      <c r="G4115">
        <v>32417.62</v>
      </c>
      <c r="H4115">
        <v>60616.15</v>
      </c>
      <c r="I4115">
        <v>0</v>
      </c>
      <c r="J4115">
        <v>88692.08</v>
      </c>
      <c r="K4115">
        <v>82117.33</v>
      </c>
      <c r="L4115">
        <v>6574.75</v>
      </c>
      <c r="M4115">
        <v>0</v>
      </c>
    </row>
    <row r="4116" spans="1:13" x14ac:dyDescent="0.25">
      <c r="A4116" t="s">
        <v>39</v>
      </c>
      <c r="B4116" t="s">
        <v>30</v>
      </c>
      <c r="C4116" s="27">
        <v>42904</v>
      </c>
      <c r="D4116" t="s">
        <v>85</v>
      </c>
      <c r="E4116">
        <v>2.0299999999999998</v>
      </c>
      <c r="F4116">
        <v>8381.65</v>
      </c>
      <c r="G4116">
        <v>79.72</v>
      </c>
      <c r="H4116">
        <v>4880.33</v>
      </c>
      <c r="I4116">
        <v>337.19</v>
      </c>
      <c r="J4116">
        <v>3084.41</v>
      </c>
      <c r="K4116">
        <v>3081.08</v>
      </c>
      <c r="L4116">
        <v>3.33</v>
      </c>
      <c r="M4116">
        <v>0</v>
      </c>
    </row>
    <row r="4117" spans="1:13" x14ac:dyDescent="0.25">
      <c r="A4117" t="s">
        <v>40</v>
      </c>
      <c r="B4117" t="s">
        <v>30</v>
      </c>
      <c r="C4117" s="27">
        <v>42904</v>
      </c>
      <c r="D4117" t="s">
        <v>85</v>
      </c>
      <c r="E4117">
        <v>1.98</v>
      </c>
      <c r="F4117">
        <v>36015.839999999997</v>
      </c>
      <c r="G4117">
        <v>47.8</v>
      </c>
      <c r="H4117">
        <v>34824.050000000003</v>
      </c>
      <c r="I4117">
        <v>0</v>
      </c>
      <c r="J4117">
        <v>1143.99</v>
      </c>
      <c r="K4117">
        <v>1143.99</v>
      </c>
      <c r="L4117">
        <v>0</v>
      </c>
      <c r="M4117">
        <v>0</v>
      </c>
    </row>
    <row r="4118" spans="1:13" x14ac:dyDescent="0.25">
      <c r="A4118" t="s">
        <v>41</v>
      </c>
      <c r="B4118" t="s">
        <v>30</v>
      </c>
      <c r="C4118" s="27">
        <v>42904</v>
      </c>
      <c r="D4118" t="s">
        <v>85</v>
      </c>
      <c r="E4118">
        <v>1.55</v>
      </c>
      <c r="F4118">
        <v>18169.689999999999</v>
      </c>
      <c r="G4118">
        <v>342.79</v>
      </c>
      <c r="H4118">
        <v>8331.42</v>
      </c>
      <c r="I4118">
        <v>0</v>
      </c>
      <c r="J4118">
        <v>9495.48</v>
      </c>
      <c r="K4118">
        <v>182.36</v>
      </c>
      <c r="L4118">
        <v>9313.1200000000008</v>
      </c>
      <c r="M4118">
        <v>0</v>
      </c>
    </row>
    <row r="4119" spans="1:13" x14ac:dyDescent="0.25">
      <c r="A4119" t="s">
        <v>42</v>
      </c>
      <c r="B4119" t="s">
        <v>30</v>
      </c>
      <c r="C4119" s="27">
        <v>42904</v>
      </c>
      <c r="D4119" t="s">
        <v>85</v>
      </c>
      <c r="E4119">
        <v>1.1399999999999999</v>
      </c>
      <c r="F4119">
        <v>8654.94</v>
      </c>
      <c r="G4119">
        <v>463.9</v>
      </c>
      <c r="H4119">
        <v>2943.06</v>
      </c>
      <c r="I4119">
        <v>0</v>
      </c>
      <c r="J4119">
        <v>5247.98</v>
      </c>
      <c r="K4119">
        <v>784.38</v>
      </c>
      <c r="L4119">
        <v>4463.6000000000004</v>
      </c>
      <c r="M4119">
        <v>0</v>
      </c>
    </row>
    <row r="4120" spans="1:13" x14ac:dyDescent="0.25">
      <c r="A4120" t="s">
        <v>43</v>
      </c>
      <c r="B4120" t="s">
        <v>30</v>
      </c>
      <c r="C4120" s="27">
        <v>42904</v>
      </c>
      <c r="D4120" t="s">
        <v>85</v>
      </c>
      <c r="E4120">
        <v>1.44</v>
      </c>
      <c r="F4120">
        <v>26885.4</v>
      </c>
      <c r="G4120">
        <v>9426.9500000000007</v>
      </c>
      <c r="H4120">
        <v>1997.32</v>
      </c>
      <c r="I4120">
        <v>0</v>
      </c>
      <c r="J4120">
        <v>15461.13</v>
      </c>
      <c r="K4120">
        <v>15370.96</v>
      </c>
      <c r="L4120">
        <v>90.17</v>
      </c>
      <c r="M4120">
        <v>0</v>
      </c>
    </row>
    <row r="4121" spans="1:13" x14ac:dyDescent="0.25">
      <c r="A4121" t="s">
        <v>44</v>
      </c>
      <c r="B4121" t="s">
        <v>30</v>
      </c>
      <c r="C4121" s="27">
        <v>42904</v>
      </c>
      <c r="D4121" t="s">
        <v>85</v>
      </c>
      <c r="E4121">
        <v>1.25</v>
      </c>
      <c r="F4121">
        <v>28462.959999999999</v>
      </c>
      <c r="G4121">
        <v>8640.24</v>
      </c>
      <c r="H4121">
        <v>2043.28</v>
      </c>
      <c r="I4121">
        <v>54.52</v>
      </c>
      <c r="J4121">
        <v>17724.919999999998</v>
      </c>
      <c r="K4121">
        <v>7228.37</v>
      </c>
      <c r="L4121">
        <v>10496.55</v>
      </c>
      <c r="M4121">
        <v>0</v>
      </c>
    </row>
    <row r="4122" spans="1:13" x14ac:dyDescent="0.25">
      <c r="A4122" t="s">
        <v>45</v>
      </c>
      <c r="B4122" t="s">
        <v>30</v>
      </c>
      <c r="C4122" s="27">
        <v>42904</v>
      </c>
      <c r="D4122" t="s">
        <v>85</v>
      </c>
      <c r="E4122">
        <v>1.51</v>
      </c>
      <c r="F4122">
        <v>15236.21</v>
      </c>
      <c r="G4122">
        <v>595.04999999999995</v>
      </c>
      <c r="H4122">
        <v>4884.46</v>
      </c>
      <c r="I4122">
        <v>0</v>
      </c>
      <c r="J4122">
        <v>9756.7000000000007</v>
      </c>
      <c r="K4122">
        <v>318.68</v>
      </c>
      <c r="L4122">
        <v>9438.02</v>
      </c>
      <c r="M4122">
        <v>0</v>
      </c>
    </row>
    <row r="4123" spans="1:13" x14ac:dyDescent="0.25">
      <c r="A4123" t="s">
        <v>46</v>
      </c>
      <c r="B4123" t="s">
        <v>30</v>
      </c>
      <c r="C4123" s="27">
        <v>42904</v>
      </c>
      <c r="D4123" t="s">
        <v>85</v>
      </c>
      <c r="E4123">
        <v>2.62</v>
      </c>
      <c r="F4123">
        <v>1314.24</v>
      </c>
      <c r="G4123">
        <v>18.579999999999998</v>
      </c>
      <c r="H4123">
        <v>1057.49</v>
      </c>
      <c r="I4123">
        <v>0</v>
      </c>
      <c r="J4123">
        <v>238.17</v>
      </c>
      <c r="K4123">
        <v>12.7</v>
      </c>
      <c r="L4123">
        <v>225.47</v>
      </c>
      <c r="M4123">
        <v>0</v>
      </c>
    </row>
    <row r="4124" spans="1:13" x14ac:dyDescent="0.25">
      <c r="A4124" t="s">
        <v>47</v>
      </c>
      <c r="B4124" t="s">
        <v>30</v>
      </c>
      <c r="C4124" s="27">
        <v>42904</v>
      </c>
      <c r="D4124" t="s">
        <v>85</v>
      </c>
      <c r="E4124">
        <v>1.56</v>
      </c>
      <c r="F4124">
        <v>148060.59</v>
      </c>
      <c r="G4124">
        <v>3126.38</v>
      </c>
      <c r="H4124">
        <v>73192.350000000006</v>
      </c>
      <c r="I4124">
        <v>0</v>
      </c>
      <c r="J4124">
        <v>71741.86</v>
      </c>
      <c r="K4124">
        <v>11087.54</v>
      </c>
      <c r="L4124">
        <v>60654.32</v>
      </c>
      <c r="M4124">
        <v>0</v>
      </c>
    </row>
    <row r="4125" spans="1:13" x14ac:dyDescent="0.25">
      <c r="A4125" t="s">
        <v>48</v>
      </c>
      <c r="B4125" t="s">
        <v>30</v>
      </c>
      <c r="C4125" s="27">
        <v>42904</v>
      </c>
      <c r="D4125" t="s">
        <v>85</v>
      </c>
      <c r="E4125">
        <v>2.09</v>
      </c>
      <c r="F4125">
        <v>11104.31</v>
      </c>
      <c r="G4125">
        <v>1032.72</v>
      </c>
      <c r="H4125">
        <v>569.08000000000004</v>
      </c>
      <c r="I4125">
        <v>18.3</v>
      </c>
      <c r="J4125">
        <v>9484.2099999999991</v>
      </c>
      <c r="K4125">
        <v>9460.14</v>
      </c>
      <c r="L4125">
        <v>24.07</v>
      </c>
      <c r="M4125">
        <v>0</v>
      </c>
    </row>
    <row r="4126" spans="1:13" x14ac:dyDescent="0.25">
      <c r="A4126" t="s">
        <v>49</v>
      </c>
      <c r="B4126" t="s">
        <v>30</v>
      </c>
      <c r="C4126" s="27">
        <v>42904</v>
      </c>
      <c r="D4126" t="s">
        <v>85</v>
      </c>
      <c r="E4126">
        <v>2.14</v>
      </c>
      <c r="F4126">
        <v>23752.11</v>
      </c>
      <c r="G4126">
        <v>549.98</v>
      </c>
      <c r="H4126">
        <v>14022.37</v>
      </c>
      <c r="I4126">
        <v>6.86</v>
      </c>
      <c r="J4126">
        <v>9172.9</v>
      </c>
      <c r="K4126">
        <v>8418.57</v>
      </c>
      <c r="L4126">
        <v>754.33</v>
      </c>
      <c r="M4126">
        <v>0</v>
      </c>
    </row>
    <row r="4127" spans="1:13" x14ac:dyDescent="0.25">
      <c r="A4127" t="s">
        <v>50</v>
      </c>
      <c r="B4127" t="s">
        <v>30</v>
      </c>
      <c r="C4127" s="27">
        <v>42904</v>
      </c>
      <c r="D4127" t="s">
        <v>85</v>
      </c>
      <c r="E4127">
        <v>1.03</v>
      </c>
      <c r="F4127">
        <v>42161.02</v>
      </c>
      <c r="G4127">
        <v>9790.57</v>
      </c>
      <c r="H4127">
        <v>82</v>
      </c>
      <c r="I4127">
        <v>0</v>
      </c>
      <c r="J4127">
        <v>32288.45</v>
      </c>
      <c r="K4127">
        <v>32199.56</v>
      </c>
      <c r="L4127">
        <v>88.89</v>
      </c>
      <c r="M4127">
        <v>0</v>
      </c>
    </row>
    <row r="4128" spans="1:13" x14ac:dyDescent="0.25">
      <c r="A4128" t="s">
        <v>51</v>
      </c>
      <c r="B4128" t="s">
        <v>30</v>
      </c>
      <c r="C4128" s="27">
        <v>42904</v>
      </c>
      <c r="D4128" t="s">
        <v>85</v>
      </c>
      <c r="E4128">
        <v>1.27</v>
      </c>
      <c r="F4128">
        <v>9207.7999999999993</v>
      </c>
      <c r="G4128">
        <v>135.37</v>
      </c>
      <c r="H4128">
        <v>1892.44</v>
      </c>
      <c r="I4128">
        <v>0</v>
      </c>
      <c r="J4128">
        <v>7179.99</v>
      </c>
      <c r="K4128">
        <v>421.08</v>
      </c>
      <c r="L4128">
        <v>6758.91</v>
      </c>
      <c r="M4128">
        <v>0</v>
      </c>
    </row>
    <row r="4129" spans="1:13" x14ac:dyDescent="0.25">
      <c r="A4129" t="s">
        <v>52</v>
      </c>
      <c r="B4129" t="s">
        <v>30</v>
      </c>
      <c r="C4129" s="27">
        <v>42904</v>
      </c>
      <c r="D4129" t="s">
        <v>85</v>
      </c>
      <c r="E4129">
        <v>2.23</v>
      </c>
      <c r="F4129">
        <v>4177.79</v>
      </c>
      <c r="G4129">
        <v>551.12</v>
      </c>
      <c r="H4129">
        <v>2353.13</v>
      </c>
      <c r="I4129">
        <v>2.42</v>
      </c>
      <c r="J4129">
        <v>1271.1199999999999</v>
      </c>
      <c r="K4129">
        <v>1269.44</v>
      </c>
      <c r="L4129">
        <v>1.68</v>
      </c>
      <c r="M4129">
        <v>0</v>
      </c>
    </row>
    <row r="4130" spans="1:13" x14ac:dyDescent="0.25">
      <c r="A4130" t="s">
        <v>53</v>
      </c>
      <c r="B4130" t="s">
        <v>30</v>
      </c>
      <c r="C4130" s="27">
        <v>42904</v>
      </c>
      <c r="D4130" t="s">
        <v>85</v>
      </c>
      <c r="E4130">
        <v>1.76</v>
      </c>
      <c r="F4130">
        <v>10353.67</v>
      </c>
      <c r="G4130">
        <v>1706.85</v>
      </c>
      <c r="H4130">
        <v>3322.38</v>
      </c>
      <c r="I4130">
        <v>0</v>
      </c>
      <c r="J4130">
        <v>5324.44</v>
      </c>
      <c r="K4130">
        <v>1909.65</v>
      </c>
      <c r="L4130">
        <v>3414.79</v>
      </c>
      <c r="M4130">
        <v>0</v>
      </c>
    </row>
    <row r="4131" spans="1:13" x14ac:dyDescent="0.25">
      <c r="A4131" t="s">
        <v>54</v>
      </c>
      <c r="B4131" t="s">
        <v>30</v>
      </c>
      <c r="C4131" s="27">
        <v>42904</v>
      </c>
      <c r="D4131" t="s">
        <v>85</v>
      </c>
      <c r="E4131">
        <v>1.37</v>
      </c>
      <c r="F4131">
        <v>108808.01</v>
      </c>
      <c r="G4131">
        <v>11413.1</v>
      </c>
      <c r="H4131">
        <v>24268.07</v>
      </c>
      <c r="I4131">
        <v>0</v>
      </c>
      <c r="J4131">
        <v>73126.84</v>
      </c>
      <c r="K4131">
        <v>66783.78</v>
      </c>
      <c r="L4131">
        <v>6343.06</v>
      </c>
      <c r="M4131">
        <v>0</v>
      </c>
    </row>
    <row r="4132" spans="1:13" x14ac:dyDescent="0.25">
      <c r="A4132" t="s">
        <v>55</v>
      </c>
      <c r="B4132" t="s">
        <v>30</v>
      </c>
      <c r="C4132" s="27">
        <v>42904</v>
      </c>
      <c r="D4132" t="s">
        <v>85</v>
      </c>
      <c r="E4132">
        <v>1.19</v>
      </c>
      <c r="F4132">
        <v>4866.2</v>
      </c>
      <c r="G4132">
        <v>0</v>
      </c>
      <c r="H4132">
        <v>1421.83</v>
      </c>
      <c r="I4132">
        <v>0</v>
      </c>
      <c r="J4132">
        <v>3444.37</v>
      </c>
      <c r="K4132">
        <v>6.67</v>
      </c>
      <c r="L4132">
        <v>3437.7</v>
      </c>
      <c r="M4132">
        <v>0</v>
      </c>
    </row>
    <row r="4133" spans="1:13" x14ac:dyDescent="0.25">
      <c r="A4133" t="s">
        <v>56</v>
      </c>
      <c r="B4133" t="s">
        <v>30</v>
      </c>
      <c r="C4133" s="27">
        <v>42904</v>
      </c>
      <c r="D4133" t="s">
        <v>85</v>
      </c>
      <c r="E4133">
        <v>1.88</v>
      </c>
      <c r="F4133">
        <v>6480.65</v>
      </c>
      <c r="G4133">
        <v>304.94</v>
      </c>
      <c r="H4133">
        <v>1510.72</v>
      </c>
      <c r="I4133">
        <v>0</v>
      </c>
      <c r="J4133">
        <v>4664.99</v>
      </c>
      <c r="K4133">
        <v>4664.99</v>
      </c>
      <c r="L4133">
        <v>0</v>
      </c>
      <c r="M4133">
        <v>0</v>
      </c>
    </row>
    <row r="4134" spans="1:13" x14ac:dyDescent="0.25">
      <c r="A4134" t="s">
        <v>57</v>
      </c>
      <c r="B4134" t="s">
        <v>30</v>
      </c>
      <c r="C4134" s="27">
        <v>42904</v>
      </c>
      <c r="D4134" t="s">
        <v>85</v>
      </c>
      <c r="E4134">
        <v>1.73</v>
      </c>
      <c r="F4134">
        <v>127794.36</v>
      </c>
      <c r="G4134">
        <v>3304.26</v>
      </c>
      <c r="H4134">
        <v>56369.25</v>
      </c>
      <c r="I4134">
        <v>1270.5999999999999</v>
      </c>
      <c r="J4134">
        <v>66850.25</v>
      </c>
      <c r="K4134">
        <v>36430.85</v>
      </c>
      <c r="L4134">
        <v>30419.4</v>
      </c>
      <c r="M4134">
        <v>0</v>
      </c>
    </row>
    <row r="4135" spans="1:13" x14ac:dyDescent="0.25">
      <c r="A4135" t="s">
        <v>58</v>
      </c>
      <c r="B4135" t="s">
        <v>30</v>
      </c>
      <c r="C4135" s="27">
        <v>42904</v>
      </c>
      <c r="D4135" t="s">
        <v>85</v>
      </c>
      <c r="E4135">
        <v>1.1599999999999999</v>
      </c>
      <c r="F4135">
        <v>12361.79</v>
      </c>
      <c r="G4135">
        <v>146.66</v>
      </c>
      <c r="H4135">
        <v>3631.53</v>
      </c>
      <c r="I4135">
        <v>0</v>
      </c>
      <c r="J4135">
        <v>8583.6</v>
      </c>
      <c r="K4135">
        <v>2083.5100000000002</v>
      </c>
      <c r="L4135">
        <v>6500.09</v>
      </c>
      <c r="M4135">
        <v>0</v>
      </c>
    </row>
    <row r="4136" spans="1:13" x14ac:dyDescent="0.25">
      <c r="A4136" t="s">
        <v>59</v>
      </c>
      <c r="B4136" t="s">
        <v>30</v>
      </c>
      <c r="C4136" s="27">
        <v>42904</v>
      </c>
      <c r="D4136" t="s">
        <v>85</v>
      </c>
      <c r="E4136">
        <v>2.3199999999999998</v>
      </c>
      <c r="F4136">
        <v>936.69</v>
      </c>
      <c r="G4136">
        <v>103.46</v>
      </c>
      <c r="H4136">
        <v>679.9</v>
      </c>
      <c r="I4136">
        <v>0</v>
      </c>
      <c r="J4136">
        <v>153.33000000000001</v>
      </c>
      <c r="K4136">
        <v>150</v>
      </c>
      <c r="L4136">
        <v>3.33</v>
      </c>
      <c r="M4136">
        <v>0</v>
      </c>
    </row>
    <row r="4137" spans="1:13" x14ac:dyDescent="0.25">
      <c r="A4137" t="s">
        <v>60</v>
      </c>
      <c r="B4137" t="s">
        <v>30</v>
      </c>
      <c r="C4137" s="27">
        <v>42904</v>
      </c>
      <c r="D4137" t="s">
        <v>85</v>
      </c>
      <c r="E4137">
        <v>1.91</v>
      </c>
      <c r="F4137">
        <v>166308.13</v>
      </c>
      <c r="G4137">
        <v>32342.06</v>
      </c>
      <c r="H4137">
        <v>94247.03</v>
      </c>
      <c r="I4137">
        <v>277.54000000000002</v>
      </c>
      <c r="J4137">
        <v>39441.5</v>
      </c>
      <c r="K4137">
        <v>38126.300000000003</v>
      </c>
      <c r="L4137">
        <v>1315.2</v>
      </c>
      <c r="M4137">
        <v>0</v>
      </c>
    </row>
    <row r="4138" spans="1:13" x14ac:dyDescent="0.25">
      <c r="A4138" t="s">
        <v>61</v>
      </c>
      <c r="B4138" t="s">
        <v>30</v>
      </c>
      <c r="C4138" s="27">
        <v>42904</v>
      </c>
      <c r="D4138" t="s">
        <v>85</v>
      </c>
      <c r="E4138">
        <v>1.98</v>
      </c>
      <c r="F4138">
        <v>307563.37</v>
      </c>
      <c r="G4138">
        <v>45284.06</v>
      </c>
      <c r="H4138">
        <v>123914.52</v>
      </c>
      <c r="I4138">
        <v>265.91000000000003</v>
      </c>
      <c r="J4138">
        <v>138098.88</v>
      </c>
      <c r="K4138">
        <v>124213.2</v>
      </c>
      <c r="L4138">
        <v>13885.68</v>
      </c>
      <c r="M4138">
        <v>0</v>
      </c>
    </row>
    <row r="4139" spans="1:13" x14ac:dyDescent="0.25">
      <c r="A4139" t="s">
        <v>62</v>
      </c>
      <c r="B4139" t="s">
        <v>30</v>
      </c>
      <c r="C4139" s="27">
        <v>42904</v>
      </c>
      <c r="D4139" t="s">
        <v>85</v>
      </c>
      <c r="E4139">
        <v>1.92</v>
      </c>
      <c r="F4139">
        <v>20003.650000000001</v>
      </c>
      <c r="G4139">
        <v>14.31</v>
      </c>
      <c r="H4139">
        <v>370.78</v>
      </c>
      <c r="I4139">
        <v>0</v>
      </c>
      <c r="J4139">
        <v>19618.560000000001</v>
      </c>
      <c r="K4139">
        <v>19618.560000000001</v>
      </c>
      <c r="L4139">
        <v>0</v>
      </c>
      <c r="M4139">
        <v>0</v>
      </c>
    </row>
    <row r="4140" spans="1:13" x14ac:dyDescent="0.25">
      <c r="A4140" t="s">
        <v>63</v>
      </c>
      <c r="B4140" t="s">
        <v>30</v>
      </c>
      <c r="C4140" s="27">
        <v>42904</v>
      </c>
      <c r="D4140" t="s">
        <v>85</v>
      </c>
      <c r="E4140">
        <v>2.15</v>
      </c>
      <c r="F4140">
        <v>7071.15</v>
      </c>
      <c r="G4140">
        <v>768.44</v>
      </c>
      <c r="H4140">
        <v>3446.35</v>
      </c>
      <c r="I4140">
        <v>0</v>
      </c>
      <c r="J4140">
        <v>2856.36</v>
      </c>
      <c r="K4140">
        <v>2853.03</v>
      </c>
      <c r="L4140">
        <v>3.33</v>
      </c>
      <c r="M4140">
        <v>0</v>
      </c>
    </row>
    <row r="4141" spans="1:13" x14ac:dyDescent="0.25">
      <c r="A4141" t="s">
        <v>64</v>
      </c>
      <c r="B4141" t="s">
        <v>30</v>
      </c>
      <c r="C4141" s="27">
        <v>42904</v>
      </c>
      <c r="D4141" t="s">
        <v>85</v>
      </c>
      <c r="E4141">
        <v>1.89</v>
      </c>
      <c r="F4141">
        <v>29588.66</v>
      </c>
      <c r="G4141">
        <v>8254.77</v>
      </c>
      <c r="H4141">
        <v>14019.73</v>
      </c>
      <c r="I4141">
        <v>11.83</v>
      </c>
      <c r="J4141">
        <v>7302.33</v>
      </c>
      <c r="K4141">
        <v>7014.14</v>
      </c>
      <c r="L4141">
        <v>288.19</v>
      </c>
      <c r="M4141">
        <v>0</v>
      </c>
    </row>
    <row r="4142" spans="1:13" x14ac:dyDescent="0.25">
      <c r="A4142" t="s">
        <v>65</v>
      </c>
      <c r="B4142" t="s">
        <v>30</v>
      </c>
      <c r="C4142" s="27">
        <v>42904</v>
      </c>
      <c r="D4142" t="s">
        <v>85</v>
      </c>
      <c r="E4142">
        <v>1.97</v>
      </c>
      <c r="F4142">
        <v>9720.0499999999993</v>
      </c>
      <c r="G4142">
        <v>3206.8</v>
      </c>
      <c r="H4142">
        <v>3475.47</v>
      </c>
      <c r="I4142">
        <v>0</v>
      </c>
      <c r="J4142">
        <v>3037.78</v>
      </c>
      <c r="K4142">
        <v>1052.43</v>
      </c>
      <c r="L4142">
        <v>1985.35</v>
      </c>
      <c r="M4142">
        <v>0</v>
      </c>
    </row>
    <row r="4143" spans="1:13" x14ac:dyDescent="0.25">
      <c r="A4143" t="s">
        <v>66</v>
      </c>
      <c r="B4143" t="s">
        <v>30</v>
      </c>
      <c r="C4143" s="27">
        <v>42904</v>
      </c>
      <c r="D4143" t="s">
        <v>85</v>
      </c>
      <c r="E4143">
        <v>1.56</v>
      </c>
      <c r="F4143">
        <v>2644.9</v>
      </c>
      <c r="G4143">
        <v>225.97</v>
      </c>
      <c r="H4143">
        <v>110.98</v>
      </c>
      <c r="I4143">
        <v>0</v>
      </c>
      <c r="J4143">
        <v>2307.9499999999998</v>
      </c>
      <c r="K4143">
        <v>2304.62</v>
      </c>
      <c r="L4143">
        <v>3.33</v>
      </c>
      <c r="M4143">
        <v>0</v>
      </c>
    </row>
    <row r="4144" spans="1:13" x14ac:dyDescent="0.25">
      <c r="A4144" t="s">
        <v>67</v>
      </c>
      <c r="B4144" t="s">
        <v>30</v>
      </c>
      <c r="C4144" s="27">
        <v>42904</v>
      </c>
      <c r="D4144" t="s">
        <v>85</v>
      </c>
      <c r="E4144">
        <v>1.56</v>
      </c>
      <c r="F4144">
        <v>79491.78</v>
      </c>
      <c r="G4144">
        <v>4541.2299999999996</v>
      </c>
      <c r="H4144">
        <v>31669.43</v>
      </c>
      <c r="I4144">
        <v>267.93</v>
      </c>
      <c r="J4144">
        <v>43013.19</v>
      </c>
      <c r="K4144">
        <v>20340.830000000002</v>
      </c>
      <c r="L4144">
        <v>22672.36</v>
      </c>
      <c r="M4144">
        <v>0</v>
      </c>
    </row>
    <row r="4145" spans="1:13" x14ac:dyDescent="0.25">
      <c r="A4145" t="s">
        <v>68</v>
      </c>
      <c r="B4145" t="s">
        <v>30</v>
      </c>
      <c r="C4145" s="27">
        <v>42904</v>
      </c>
      <c r="D4145" t="s">
        <v>85</v>
      </c>
      <c r="E4145">
        <v>1.77</v>
      </c>
      <c r="F4145">
        <v>30476.21</v>
      </c>
      <c r="G4145">
        <v>6068.58</v>
      </c>
      <c r="H4145">
        <v>4075.79</v>
      </c>
      <c r="I4145">
        <v>8.35</v>
      </c>
      <c r="J4145">
        <v>20323.490000000002</v>
      </c>
      <c r="K4145">
        <v>153.34</v>
      </c>
      <c r="L4145">
        <v>20170.150000000001</v>
      </c>
      <c r="M4145">
        <v>0</v>
      </c>
    </row>
    <row r="4146" spans="1:13" x14ac:dyDescent="0.25">
      <c r="A4146" t="s">
        <v>69</v>
      </c>
      <c r="B4146" t="s">
        <v>30</v>
      </c>
      <c r="C4146" s="27">
        <v>42904</v>
      </c>
      <c r="D4146" t="s">
        <v>85</v>
      </c>
      <c r="E4146">
        <v>1.91</v>
      </c>
      <c r="F4146">
        <v>10827.19</v>
      </c>
      <c r="G4146">
        <v>185.41</v>
      </c>
      <c r="H4146">
        <v>5446.58</v>
      </c>
      <c r="I4146">
        <v>288.95</v>
      </c>
      <c r="J4146">
        <v>4906.25</v>
      </c>
      <c r="K4146">
        <v>4235.2700000000004</v>
      </c>
      <c r="L4146">
        <v>670.98</v>
      </c>
      <c r="M4146">
        <v>0</v>
      </c>
    </row>
    <row r="4147" spans="1:13" x14ac:dyDescent="0.25">
      <c r="A4147" t="s">
        <v>70</v>
      </c>
      <c r="B4147" t="s">
        <v>30</v>
      </c>
      <c r="C4147" s="27">
        <v>42904</v>
      </c>
      <c r="D4147" t="s">
        <v>85</v>
      </c>
      <c r="E4147">
        <v>1.78</v>
      </c>
      <c r="F4147">
        <v>10408.49</v>
      </c>
      <c r="G4147">
        <v>709.84</v>
      </c>
      <c r="H4147">
        <v>4861.9399999999996</v>
      </c>
      <c r="I4147">
        <v>114.37</v>
      </c>
      <c r="J4147">
        <v>4722.34</v>
      </c>
      <c r="K4147">
        <v>3346.59</v>
      </c>
      <c r="L4147">
        <v>1375.75</v>
      </c>
      <c r="M4147">
        <v>0</v>
      </c>
    </row>
    <row r="4148" spans="1:13" x14ac:dyDescent="0.25">
      <c r="A4148" t="s">
        <v>71</v>
      </c>
      <c r="B4148" t="s">
        <v>30</v>
      </c>
      <c r="C4148" s="27">
        <v>42904</v>
      </c>
      <c r="D4148" t="s">
        <v>85</v>
      </c>
      <c r="E4148">
        <v>1.61</v>
      </c>
      <c r="F4148">
        <v>7557.29</v>
      </c>
      <c r="G4148">
        <v>385.86</v>
      </c>
      <c r="H4148">
        <v>3385.75</v>
      </c>
      <c r="I4148">
        <v>0</v>
      </c>
      <c r="J4148">
        <v>3785.68</v>
      </c>
      <c r="K4148">
        <v>1493.9</v>
      </c>
      <c r="L4148">
        <v>2291.7800000000002</v>
      </c>
      <c r="M4148">
        <v>0</v>
      </c>
    </row>
    <row r="4149" spans="1:13" x14ac:dyDescent="0.25">
      <c r="A4149" t="s">
        <v>72</v>
      </c>
      <c r="B4149" t="s">
        <v>30</v>
      </c>
      <c r="C4149" s="27">
        <v>42904</v>
      </c>
      <c r="D4149" t="s">
        <v>85</v>
      </c>
      <c r="E4149">
        <v>2.48</v>
      </c>
      <c r="F4149">
        <v>7058.35</v>
      </c>
      <c r="G4149">
        <v>2609.09</v>
      </c>
      <c r="H4149">
        <v>3616.91</v>
      </c>
      <c r="I4149">
        <v>0</v>
      </c>
      <c r="J4149">
        <v>832.35</v>
      </c>
      <c r="K4149">
        <v>824.86</v>
      </c>
      <c r="L4149">
        <v>7.49</v>
      </c>
      <c r="M4149">
        <v>0</v>
      </c>
    </row>
    <row r="4150" spans="1:13" x14ac:dyDescent="0.25">
      <c r="A4150" t="s">
        <v>73</v>
      </c>
      <c r="B4150" t="s">
        <v>30</v>
      </c>
      <c r="C4150" s="27">
        <v>42904</v>
      </c>
      <c r="D4150" t="s">
        <v>85</v>
      </c>
      <c r="E4150">
        <v>1.8</v>
      </c>
      <c r="F4150">
        <v>16862.3</v>
      </c>
      <c r="G4150">
        <v>1067.68</v>
      </c>
      <c r="H4150">
        <v>8361.69</v>
      </c>
      <c r="I4150">
        <v>0</v>
      </c>
      <c r="J4150">
        <v>7432.93</v>
      </c>
      <c r="K4150">
        <v>7400.09</v>
      </c>
      <c r="L4150">
        <v>32.840000000000003</v>
      </c>
      <c r="M4150">
        <v>0</v>
      </c>
    </row>
    <row r="4151" spans="1:13" x14ac:dyDescent="0.25">
      <c r="A4151" t="s">
        <v>74</v>
      </c>
      <c r="B4151" t="s">
        <v>30</v>
      </c>
      <c r="C4151" s="27">
        <v>42904</v>
      </c>
      <c r="D4151" t="s">
        <v>85</v>
      </c>
      <c r="E4151">
        <v>2.76</v>
      </c>
      <c r="F4151">
        <v>24037.58</v>
      </c>
      <c r="G4151">
        <v>10701.89</v>
      </c>
      <c r="H4151">
        <v>10234.08</v>
      </c>
      <c r="I4151">
        <v>0</v>
      </c>
      <c r="J4151">
        <v>3101.61</v>
      </c>
      <c r="K4151">
        <v>3069.94</v>
      </c>
      <c r="L4151">
        <v>31.67</v>
      </c>
      <c r="M4151">
        <v>0</v>
      </c>
    </row>
    <row r="4152" spans="1:13" x14ac:dyDescent="0.25">
      <c r="A4152" t="s">
        <v>75</v>
      </c>
      <c r="B4152" t="s">
        <v>30</v>
      </c>
      <c r="C4152" s="27">
        <v>42904</v>
      </c>
      <c r="D4152" t="s">
        <v>85</v>
      </c>
      <c r="E4152">
        <v>1.83</v>
      </c>
      <c r="F4152">
        <v>44487.33</v>
      </c>
      <c r="G4152">
        <v>1540.72</v>
      </c>
      <c r="H4152">
        <v>14636.84</v>
      </c>
      <c r="I4152">
        <v>33.950000000000003</v>
      </c>
      <c r="J4152">
        <v>28275.82</v>
      </c>
      <c r="K4152">
        <v>302.04000000000002</v>
      </c>
      <c r="L4152">
        <v>27973.78</v>
      </c>
      <c r="M4152">
        <v>0</v>
      </c>
    </row>
    <row r="4153" spans="1:13" x14ac:dyDescent="0.25">
      <c r="A4153" t="s">
        <v>76</v>
      </c>
      <c r="B4153" t="s">
        <v>30</v>
      </c>
      <c r="C4153" s="27">
        <v>42904</v>
      </c>
      <c r="D4153" t="s">
        <v>85</v>
      </c>
      <c r="E4153">
        <v>1.72</v>
      </c>
      <c r="F4153">
        <v>13816.79</v>
      </c>
      <c r="G4153">
        <v>235.14</v>
      </c>
      <c r="H4153">
        <v>5136.7299999999996</v>
      </c>
      <c r="I4153">
        <v>132.12</v>
      </c>
      <c r="J4153">
        <v>8312.7999999999993</v>
      </c>
      <c r="K4153">
        <v>6835.95</v>
      </c>
      <c r="L4153">
        <v>1476.85</v>
      </c>
      <c r="M4153">
        <v>0</v>
      </c>
    </row>
    <row r="4154" spans="1:13" x14ac:dyDescent="0.25">
      <c r="A4154" t="s">
        <v>77</v>
      </c>
      <c r="B4154" t="s">
        <v>30</v>
      </c>
      <c r="C4154" s="27">
        <v>42904</v>
      </c>
      <c r="D4154" t="s">
        <v>85</v>
      </c>
      <c r="E4154">
        <v>1.27</v>
      </c>
      <c r="F4154">
        <v>149975.22</v>
      </c>
      <c r="G4154">
        <v>38471.129999999997</v>
      </c>
      <c r="H4154">
        <v>9716.75</v>
      </c>
      <c r="I4154">
        <v>0</v>
      </c>
      <c r="J4154">
        <v>101787.34</v>
      </c>
      <c r="K4154">
        <v>94445.95</v>
      </c>
      <c r="L4154">
        <v>7341.39</v>
      </c>
      <c r="M4154">
        <v>0</v>
      </c>
    </row>
    <row r="4155" spans="1:13" x14ac:dyDescent="0.25">
      <c r="A4155" t="s">
        <v>78</v>
      </c>
      <c r="B4155" t="s">
        <v>30</v>
      </c>
      <c r="C4155" s="27">
        <v>42904</v>
      </c>
      <c r="D4155" t="s">
        <v>85</v>
      </c>
      <c r="E4155">
        <v>1.77</v>
      </c>
      <c r="F4155">
        <v>94314.28</v>
      </c>
      <c r="G4155">
        <v>4845.97</v>
      </c>
      <c r="H4155">
        <v>38181.120000000003</v>
      </c>
      <c r="I4155">
        <v>176.3</v>
      </c>
      <c r="J4155">
        <v>51110.89</v>
      </c>
      <c r="K4155">
        <v>34664.22</v>
      </c>
      <c r="L4155">
        <v>16446.669999999998</v>
      </c>
      <c r="M4155">
        <v>0</v>
      </c>
    </row>
    <row r="4156" spans="1:13" x14ac:dyDescent="0.25">
      <c r="A4156" t="s">
        <v>79</v>
      </c>
      <c r="B4156" t="s">
        <v>30</v>
      </c>
      <c r="C4156" s="27">
        <v>42904</v>
      </c>
      <c r="D4156" t="s">
        <v>85</v>
      </c>
      <c r="E4156">
        <v>1.71</v>
      </c>
      <c r="F4156">
        <v>4526.04</v>
      </c>
      <c r="G4156">
        <v>323.22000000000003</v>
      </c>
      <c r="H4156">
        <v>1545.67</v>
      </c>
      <c r="I4156">
        <v>0</v>
      </c>
      <c r="J4156">
        <v>2657.15</v>
      </c>
      <c r="K4156">
        <v>51.11</v>
      </c>
      <c r="L4156">
        <v>2606.04</v>
      </c>
      <c r="M4156">
        <v>0</v>
      </c>
    </row>
    <row r="4157" spans="1:13" x14ac:dyDescent="0.25">
      <c r="A4157" t="s">
        <v>80</v>
      </c>
      <c r="B4157" t="s">
        <v>30</v>
      </c>
      <c r="C4157" s="27">
        <v>42904</v>
      </c>
      <c r="D4157" t="s">
        <v>85</v>
      </c>
      <c r="E4157">
        <v>1.63</v>
      </c>
      <c r="F4157">
        <v>9327.52</v>
      </c>
      <c r="G4157">
        <v>797.12</v>
      </c>
      <c r="H4157">
        <v>1738.65</v>
      </c>
      <c r="I4157">
        <v>10.49</v>
      </c>
      <c r="J4157">
        <v>6781.26</v>
      </c>
      <c r="K4157">
        <v>3648.33</v>
      </c>
      <c r="L4157">
        <v>3132.93</v>
      </c>
      <c r="M4157">
        <v>0</v>
      </c>
    </row>
    <row r="4158" spans="1:13" x14ac:dyDescent="0.25">
      <c r="A4158" t="s">
        <v>81</v>
      </c>
      <c r="B4158" t="s">
        <v>30</v>
      </c>
      <c r="C4158" s="27">
        <v>42904</v>
      </c>
      <c r="D4158" t="s">
        <v>85</v>
      </c>
      <c r="E4158">
        <v>2.42</v>
      </c>
      <c r="F4158">
        <v>3405.58</v>
      </c>
      <c r="G4158">
        <v>0</v>
      </c>
      <c r="H4158">
        <v>144.6</v>
      </c>
      <c r="I4158">
        <v>0</v>
      </c>
      <c r="J4158">
        <v>3260.98</v>
      </c>
      <c r="K4158">
        <v>1100.8399999999999</v>
      </c>
      <c r="L4158">
        <v>2160.14</v>
      </c>
      <c r="M4158">
        <v>0</v>
      </c>
    </row>
    <row r="4159" spans="1:13" x14ac:dyDescent="0.25">
      <c r="A4159" t="s">
        <v>82</v>
      </c>
      <c r="B4159" t="s">
        <v>30</v>
      </c>
      <c r="C4159" s="27">
        <v>42904</v>
      </c>
      <c r="D4159" t="s">
        <v>85</v>
      </c>
      <c r="E4159">
        <v>2.0699999999999998</v>
      </c>
      <c r="F4159">
        <v>6480.98</v>
      </c>
      <c r="G4159">
        <v>475.83</v>
      </c>
      <c r="H4159">
        <v>2787.16</v>
      </c>
      <c r="I4159">
        <v>0</v>
      </c>
      <c r="J4159">
        <v>3217.99</v>
      </c>
      <c r="K4159">
        <v>3217.99</v>
      </c>
      <c r="L4159">
        <v>0</v>
      </c>
      <c r="M4159">
        <v>0</v>
      </c>
    </row>
    <row r="4160" spans="1:13" x14ac:dyDescent="0.25">
      <c r="A4160" t="s">
        <v>83</v>
      </c>
      <c r="B4160" t="s">
        <v>30</v>
      </c>
      <c r="C4160" s="27">
        <v>42904</v>
      </c>
      <c r="D4160" t="s">
        <v>85</v>
      </c>
      <c r="E4160">
        <v>1.68</v>
      </c>
      <c r="F4160">
        <v>215628.86</v>
      </c>
      <c r="G4160">
        <v>37443.94</v>
      </c>
      <c r="H4160">
        <v>48934.78</v>
      </c>
      <c r="I4160">
        <v>159.38</v>
      </c>
      <c r="J4160">
        <v>129090.76</v>
      </c>
      <c r="K4160">
        <v>31850.15</v>
      </c>
      <c r="L4160">
        <v>97240.61</v>
      </c>
      <c r="M4160">
        <v>0</v>
      </c>
    </row>
    <row r="4161" spans="1:13" x14ac:dyDescent="0.25">
      <c r="A4161" t="s">
        <v>29</v>
      </c>
      <c r="B4161" t="s">
        <v>30</v>
      </c>
      <c r="C4161" s="27">
        <v>42911</v>
      </c>
      <c r="D4161" t="s">
        <v>85</v>
      </c>
      <c r="E4161">
        <v>1.77</v>
      </c>
      <c r="F4161">
        <v>1101009.9199999999</v>
      </c>
      <c r="G4161">
        <v>123317.1</v>
      </c>
      <c r="H4161">
        <v>341073.87</v>
      </c>
      <c r="I4161">
        <v>2613.5100000000002</v>
      </c>
      <c r="J4161">
        <v>634005.43999999994</v>
      </c>
      <c r="K4161">
        <v>411977.56</v>
      </c>
      <c r="L4161">
        <v>222027.88</v>
      </c>
      <c r="M4161">
        <v>0</v>
      </c>
    </row>
    <row r="4162" spans="1:13" x14ac:dyDescent="0.25">
      <c r="A4162" t="s">
        <v>32</v>
      </c>
      <c r="B4162" t="s">
        <v>30</v>
      </c>
      <c r="C4162" s="27">
        <v>42911</v>
      </c>
      <c r="D4162" t="s">
        <v>85</v>
      </c>
      <c r="E4162">
        <v>2.13</v>
      </c>
      <c r="F4162">
        <v>2898.81</v>
      </c>
      <c r="G4162">
        <v>142.46</v>
      </c>
      <c r="H4162">
        <v>295.60000000000002</v>
      </c>
      <c r="I4162">
        <v>0</v>
      </c>
      <c r="J4162">
        <v>2460.75</v>
      </c>
      <c r="K4162">
        <v>2460.75</v>
      </c>
      <c r="L4162">
        <v>0</v>
      </c>
      <c r="M4162">
        <v>0</v>
      </c>
    </row>
    <row r="4163" spans="1:13" x14ac:dyDescent="0.25">
      <c r="A4163" t="s">
        <v>33</v>
      </c>
      <c r="B4163" t="s">
        <v>30</v>
      </c>
      <c r="C4163" s="27">
        <v>42911</v>
      </c>
      <c r="D4163" t="s">
        <v>85</v>
      </c>
      <c r="E4163">
        <v>1.31</v>
      </c>
      <c r="F4163">
        <v>30581.47</v>
      </c>
      <c r="G4163">
        <v>607.94000000000005</v>
      </c>
      <c r="H4163">
        <v>7832.9</v>
      </c>
      <c r="I4163">
        <v>0</v>
      </c>
      <c r="J4163">
        <v>22140.63</v>
      </c>
      <c r="K4163">
        <v>4645.5</v>
      </c>
      <c r="L4163">
        <v>17495.13</v>
      </c>
      <c r="M4163">
        <v>0</v>
      </c>
    </row>
    <row r="4164" spans="1:13" x14ac:dyDescent="0.25">
      <c r="A4164" t="s">
        <v>34</v>
      </c>
      <c r="B4164" t="s">
        <v>30</v>
      </c>
      <c r="C4164" s="27">
        <v>42911</v>
      </c>
      <c r="D4164" t="s">
        <v>85</v>
      </c>
      <c r="E4164">
        <v>2.21</v>
      </c>
      <c r="F4164">
        <v>22445.91</v>
      </c>
      <c r="G4164">
        <v>792.09</v>
      </c>
      <c r="H4164">
        <v>11005.95</v>
      </c>
      <c r="I4164">
        <v>179.93</v>
      </c>
      <c r="J4164">
        <v>10467.94</v>
      </c>
      <c r="K4164">
        <v>10461.280000000001</v>
      </c>
      <c r="L4164">
        <v>6.66</v>
      </c>
      <c r="M4164">
        <v>0</v>
      </c>
    </row>
    <row r="4165" spans="1:13" x14ac:dyDescent="0.25">
      <c r="A4165" t="s">
        <v>35</v>
      </c>
      <c r="B4165" t="s">
        <v>30</v>
      </c>
      <c r="C4165" s="27">
        <v>42911</v>
      </c>
      <c r="D4165" t="s">
        <v>85</v>
      </c>
      <c r="E4165">
        <v>2.09</v>
      </c>
      <c r="F4165">
        <v>2373.02</v>
      </c>
      <c r="G4165">
        <v>53.4</v>
      </c>
      <c r="H4165">
        <v>935.18</v>
      </c>
      <c r="I4165">
        <v>0</v>
      </c>
      <c r="J4165">
        <v>1384.44</v>
      </c>
      <c r="K4165">
        <v>575.45000000000005</v>
      </c>
      <c r="L4165">
        <v>808.99</v>
      </c>
      <c r="M4165">
        <v>0</v>
      </c>
    </row>
    <row r="4166" spans="1:13" x14ac:dyDescent="0.25">
      <c r="A4166" t="s">
        <v>36</v>
      </c>
      <c r="B4166" t="s">
        <v>30</v>
      </c>
      <c r="C4166" s="27">
        <v>42911</v>
      </c>
      <c r="D4166" t="s">
        <v>85</v>
      </c>
      <c r="E4166">
        <v>2.13</v>
      </c>
      <c r="F4166">
        <v>22051.39</v>
      </c>
      <c r="G4166">
        <v>12.39</v>
      </c>
      <c r="H4166">
        <v>1891.69</v>
      </c>
      <c r="I4166">
        <v>0</v>
      </c>
      <c r="J4166">
        <v>20147.310000000001</v>
      </c>
      <c r="K4166">
        <v>18533.64</v>
      </c>
      <c r="L4166">
        <v>1613.67</v>
      </c>
      <c r="M4166">
        <v>0</v>
      </c>
    </row>
    <row r="4167" spans="1:13" x14ac:dyDescent="0.25">
      <c r="A4167" t="s">
        <v>37</v>
      </c>
      <c r="B4167" t="s">
        <v>30</v>
      </c>
      <c r="C4167" s="27">
        <v>42911</v>
      </c>
      <c r="D4167" t="s">
        <v>85</v>
      </c>
      <c r="E4167">
        <v>2.57</v>
      </c>
      <c r="F4167">
        <v>5228.1099999999997</v>
      </c>
      <c r="G4167">
        <v>15.56</v>
      </c>
      <c r="H4167">
        <v>439.88</v>
      </c>
      <c r="I4167">
        <v>0</v>
      </c>
      <c r="J4167">
        <v>4772.67</v>
      </c>
      <c r="K4167">
        <v>636.66</v>
      </c>
      <c r="L4167">
        <v>4136.01</v>
      </c>
      <c r="M4167">
        <v>0</v>
      </c>
    </row>
    <row r="4168" spans="1:13" x14ac:dyDescent="0.25">
      <c r="A4168" t="s">
        <v>38</v>
      </c>
      <c r="B4168" t="s">
        <v>30</v>
      </c>
      <c r="C4168" s="27">
        <v>42911</v>
      </c>
      <c r="D4168" t="s">
        <v>85</v>
      </c>
      <c r="E4168">
        <v>1.66</v>
      </c>
      <c r="F4168">
        <v>167931.62</v>
      </c>
      <c r="G4168">
        <v>23367.89</v>
      </c>
      <c r="H4168">
        <v>53252.13</v>
      </c>
      <c r="I4168">
        <v>0</v>
      </c>
      <c r="J4168">
        <v>91311.6</v>
      </c>
      <c r="K4168">
        <v>89270.67</v>
      </c>
      <c r="L4168">
        <v>2040.93</v>
      </c>
      <c r="M4168">
        <v>0</v>
      </c>
    </row>
    <row r="4169" spans="1:13" x14ac:dyDescent="0.25">
      <c r="A4169" t="s">
        <v>39</v>
      </c>
      <c r="B4169" t="s">
        <v>30</v>
      </c>
      <c r="C4169" s="27">
        <v>42911</v>
      </c>
      <c r="D4169" t="s">
        <v>85</v>
      </c>
      <c r="E4169">
        <v>1.99</v>
      </c>
      <c r="F4169">
        <v>9404.14</v>
      </c>
      <c r="G4169">
        <v>31.85</v>
      </c>
      <c r="H4169">
        <v>5152.6400000000003</v>
      </c>
      <c r="I4169">
        <v>283.56</v>
      </c>
      <c r="J4169">
        <v>3936.09</v>
      </c>
      <c r="K4169">
        <v>3926.09</v>
      </c>
      <c r="L4169">
        <v>10</v>
      </c>
      <c r="M4169">
        <v>0</v>
      </c>
    </row>
    <row r="4170" spans="1:13" x14ac:dyDescent="0.25">
      <c r="A4170" t="s">
        <v>40</v>
      </c>
      <c r="B4170" t="s">
        <v>30</v>
      </c>
      <c r="C4170" s="27">
        <v>42911</v>
      </c>
      <c r="D4170" t="s">
        <v>85</v>
      </c>
      <c r="E4170">
        <v>1.98</v>
      </c>
      <c r="F4170">
        <v>34223.93</v>
      </c>
      <c r="G4170">
        <v>151.52000000000001</v>
      </c>
      <c r="H4170">
        <v>33077.68</v>
      </c>
      <c r="I4170">
        <v>0</v>
      </c>
      <c r="J4170">
        <v>994.73</v>
      </c>
      <c r="K4170">
        <v>991.4</v>
      </c>
      <c r="L4170">
        <v>3.33</v>
      </c>
      <c r="M4170">
        <v>0</v>
      </c>
    </row>
    <row r="4171" spans="1:13" x14ac:dyDescent="0.25">
      <c r="A4171" t="s">
        <v>41</v>
      </c>
      <c r="B4171" t="s">
        <v>30</v>
      </c>
      <c r="C4171" s="27">
        <v>42911</v>
      </c>
      <c r="D4171" t="s">
        <v>85</v>
      </c>
      <c r="E4171">
        <v>1.46</v>
      </c>
      <c r="F4171">
        <v>18586.45</v>
      </c>
      <c r="G4171">
        <v>235.62</v>
      </c>
      <c r="H4171">
        <v>4991.16</v>
      </c>
      <c r="I4171">
        <v>0</v>
      </c>
      <c r="J4171">
        <v>13359.67</v>
      </c>
      <c r="K4171">
        <v>467.15</v>
      </c>
      <c r="L4171">
        <v>12892.52</v>
      </c>
      <c r="M4171">
        <v>0</v>
      </c>
    </row>
    <row r="4172" spans="1:13" x14ac:dyDescent="0.25">
      <c r="A4172" t="s">
        <v>42</v>
      </c>
      <c r="B4172" t="s">
        <v>30</v>
      </c>
      <c r="C4172" s="27">
        <v>42911</v>
      </c>
      <c r="D4172" t="s">
        <v>85</v>
      </c>
      <c r="E4172">
        <v>1.28</v>
      </c>
      <c r="F4172">
        <v>6043.34</v>
      </c>
      <c r="G4172">
        <v>327.31</v>
      </c>
      <c r="H4172">
        <v>1745.64</v>
      </c>
      <c r="I4172">
        <v>0</v>
      </c>
      <c r="J4172">
        <v>3970.39</v>
      </c>
      <c r="K4172">
        <v>418.74</v>
      </c>
      <c r="L4172">
        <v>3551.65</v>
      </c>
      <c r="M4172">
        <v>0</v>
      </c>
    </row>
    <row r="4173" spans="1:13" x14ac:dyDescent="0.25">
      <c r="A4173" t="s">
        <v>43</v>
      </c>
      <c r="B4173" t="s">
        <v>30</v>
      </c>
      <c r="C4173" s="27">
        <v>42911</v>
      </c>
      <c r="D4173" t="s">
        <v>85</v>
      </c>
      <c r="E4173">
        <v>1.33</v>
      </c>
      <c r="F4173">
        <v>24915.38</v>
      </c>
      <c r="G4173">
        <v>13719.82</v>
      </c>
      <c r="H4173">
        <v>845.15</v>
      </c>
      <c r="I4173">
        <v>0</v>
      </c>
      <c r="J4173">
        <v>10350.41</v>
      </c>
      <c r="K4173">
        <v>10240.83</v>
      </c>
      <c r="L4173">
        <v>109.58</v>
      </c>
      <c r="M4173">
        <v>0</v>
      </c>
    </row>
    <row r="4174" spans="1:13" x14ac:dyDescent="0.25">
      <c r="A4174" t="s">
        <v>44</v>
      </c>
      <c r="B4174" t="s">
        <v>30</v>
      </c>
      <c r="C4174" s="27">
        <v>42911</v>
      </c>
      <c r="D4174" t="s">
        <v>85</v>
      </c>
      <c r="E4174">
        <v>1.17</v>
      </c>
      <c r="F4174">
        <v>25446.92</v>
      </c>
      <c r="G4174">
        <v>4521.58</v>
      </c>
      <c r="H4174">
        <v>3679.04</v>
      </c>
      <c r="I4174">
        <v>27.25</v>
      </c>
      <c r="J4174">
        <v>17219.05</v>
      </c>
      <c r="K4174">
        <v>3967.53</v>
      </c>
      <c r="L4174">
        <v>13251.52</v>
      </c>
      <c r="M4174">
        <v>0</v>
      </c>
    </row>
    <row r="4175" spans="1:13" x14ac:dyDescent="0.25">
      <c r="A4175" t="s">
        <v>45</v>
      </c>
      <c r="B4175" t="s">
        <v>30</v>
      </c>
      <c r="C4175" s="27">
        <v>42911</v>
      </c>
      <c r="D4175" t="s">
        <v>85</v>
      </c>
      <c r="E4175">
        <v>1.39</v>
      </c>
      <c r="F4175">
        <v>13598.83</v>
      </c>
      <c r="G4175">
        <v>478.09</v>
      </c>
      <c r="H4175">
        <v>2992.04</v>
      </c>
      <c r="I4175">
        <v>0</v>
      </c>
      <c r="J4175">
        <v>10128.700000000001</v>
      </c>
      <c r="K4175">
        <v>544.59</v>
      </c>
      <c r="L4175">
        <v>9584.11</v>
      </c>
      <c r="M4175">
        <v>0</v>
      </c>
    </row>
    <row r="4176" spans="1:13" x14ac:dyDescent="0.25">
      <c r="A4176" t="s">
        <v>46</v>
      </c>
      <c r="B4176" t="s">
        <v>30</v>
      </c>
      <c r="C4176" s="27">
        <v>42911</v>
      </c>
      <c r="D4176" t="s">
        <v>85</v>
      </c>
      <c r="E4176">
        <v>2.73</v>
      </c>
      <c r="F4176">
        <v>1034.32</v>
      </c>
      <c r="G4176">
        <v>7.12</v>
      </c>
      <c r="H4176">
        <v>891.16</v>
      </c>
      <c r="I4176">
        <v>0</v>
      </c>
      <c r="J4176">
        <v>136.04</v>
      </c>
      <c r="K4176">
        <v>6.33</v>
      </c>
      <c r="L4176">
        <v>129.71</v>
      </c>
      <c r="M4176">
        <v>0</v>
      </c>
    </row>
    <row r="4177" spans="1:13" x14ac:dyDescent="0.25">
      <c r="A4177" t="s">
        <v>47</v>
      </c>
      <c r="B4177" t="s">
        <v>30</v>
      </c>
      <c r="C4177" s="27">
        <v>42911</v>
      </c>
      <c r="D4177" t="s">
        <v>85</v>
      </c>
      <c r="E4177">
        <v>1.59</v>
      </c>
      <c r="F4177">
        <v>130430.6</v>
      </c>
      <c r="G4177">
        <v>2504.36</v>
      </c>
      <c r="H4177">
        <v>60395.45</v>
      </c>
      <c r="I4177">
        <v>3.23</v>
      </c>
      <c r="J4177">
        <v>67527.56</v>
      </c>
      <c r="K4177">
        <v>10039.5</v>
      </c>
      <c r="L4177">
        <v>57488.06</v>
      </c>
      <c r="M4177">
        <v>0</v>
      </c>
    </row>
    <row r="4178" spans="1:13" x14ac:dyDescent="0.25">
      <c r="A4178" t="s">
        <v>48</v>
      </c>
      <c r="B4178" t="s">
        <v>30</v>
      </c>
      <c r="C4178" s="27">
        <v>42911</v>
      </c>
      <c r="D4178" t="s">
        <v>85</v>
      </c>
      <c r="E4178">
        <v>2.15</v>
      </c>
      <c r="F4178">
        <v>9529.65</v>
      </c>
      <c r="G4178">
        <v>249.04</v>
      </c>
      <c r="H4178">
        <v>283.16000000000003</v>
      </c>
      <c r="I4178">
        <v>21.12</v>
      </c>
      <c r="J4178">
        <v>8976.33</v>
      </c>
      <c r="K4178">
        <v>8976.33</v>
      </c>
      <c r="L4178">
        <v>0</v>
      </c>
      <c r="M4178">
        <v>0</v>
      </c>
    </row>
    <row r="4179" spans="1:13" x14ac:dyDescent="0.25">
      <c r="A4179" t="s">
        <v>49</v>
      </c>
      <c r="B4179" t="s">
        <v>30</v>
      </c>
      <c r="C4179" s="27">
        <v>42911</v>
      </c>
      <c r="D4179" t="s">
        <v>85</v>
      </c>
      <c r="E4179">
        <v>2.61</v>
      </c>
      <c r="F4179">
        <v>12883.38</v>
      </c>
      <c r="G4179">
        <v>64.48</v>
      </c>
      <c r="H4179">
        <v>5815.43</v>
      </c>
      <c r="I4179">
        <v>16.46</v>
      </c>
      <c r="J4179">
        <v>6987.01</v>
      </c>
      <c r="K4179">
        <v>6987.01</v>
      </c>
      <c r="L4179">
        <v>0</v>
      </c>
      <c r="M4179">
        <v>0</v>
      </c>
    </row>
    <row r="4180" spans="1:13" x14ac:dyDescent="0.25">
      <c r="A4180" t="s">
        <v>50</v>
      </c>
      <c r="B4180" t="s">
        <v>30</v>
      </c>
      <c r="C4180" s="27">
        <v>42911</v>
      </c>
      <c r="D4180" t="s">
        <v>85</v>
      </c>
      <c r="E4180">
        <v>1.3</v>
      </c>
      <c r="F4180">
        <v>34868.959999999999</v>
      </c>
      <c r="G4180">
        <v>10016.43</v>
      </c>
      <c r="H4180">
        <v>33.979999999999997</v>
      </c>
      <c r="I4180">
        <v>0</v>
      </c>
      <c r="J4180">
        <v>24818.55</v>
      </c>
      <c r="K4180">
        <v>24814.11</v>
      </c>
      <c r="L4180">
        <v>4.4400000000000004</v>
      </c>
      <c r="M4180">
        <v>0</v>
      </c>
    </row>
    <row r="4181" spans="1:13" x14ac:dyDescent="0.25">
      <c r="A4181" t="s">
        <v>51</v>
      </c>
      <c r="B4181" t="s">
        <v>30</v>
      </c>
      <c r="C4181" s="27">
        <v>42911</v>
      </c>
      <c r="D4181" t="s">
        <v>85</v>
      </c>
      <c r="E4181">
        <v>1.34</v>
      </c>
      <c r="F4181">
        <v>7437.23</v>
      </c>
      <c r="G4181">
        <v>92.84</v>
      </c>
      <c r="H4181">
        <v>1210.57</v>
      </c>
      <c r="I4181">
        <v>0</v>
      </c>
      <c r="J4181">
        <v>6133.82</v>
      </c>
      <c r="K4181">
        <v>415.55</v>
      </c>
      <c r="L4181">
        <v>5718.27</v>
      </c>
      <c r="M4181">
        <v>0</v>
      </c>
    </row>
    <row r="4182" spans="1:13" x14ac:dyDescent="0.25">
      <c r="A4182" t="s">
        <v>52</v>
      </c>
      <c r="B4182" t="s">
        <v>30</v>
      </c>
      <c r="C4182" s="27">
        <v>42911</v>
      </c>
      <c r="D4182" t="s">
        <v>85</v>
      </c>
      <c r="E4182">
        <v>2.25</v>
      </c>
      <c r="F4182">
        <v>4087.75</v>
      </c>
      <c r="G4182">
        <v>512.79</v>
      </c>
      <c r="H4182">
        <v>2421.9299999999998</v>
      </c>
      <c r="I4182">
        <v>0</v>
      </c>
      <c r="J4182">
        <v>1153.03</v>
      </c>
      <c r="K4182">
        <v>1149.69</v>
      </c>
      <c r="L4182">
        <v>3.34</v>
      </c>
      <c r="M4182">
        <v>0</v>
      </c>
    </row>
    <row r="4183" spans="1:13" x14ac:dyDescent="0.25">
      <c r="A4183" t="s">
        <v>53</v>
      </c>
      <c r="B4183" t="s">
        <v>30</v>
      </c>
      <c r="C4183" s="27">
        <v>42911</v>
      </c>
      <c r="D4183" t="s">
        <v>85</v>
      </c>
      <c r="E4183">
        <v>1.67</v>
      </c>
      <c r="F4183">
        <v>10909.04</v>
      </c>
      <c r="G4183">
        <v>1963.82</v>
      </c>
      <c r="H4183">
        <v>3093.37</v>
      </c>
      <c r="I4183">
        <v>0</v>
      </c>
      <c r="J4183">
        <v>5851.85</v>
      </c>
      <c r="K4183">
        <v>2404.38</v>
      </c>
      <c r="L4183">
        <v>3447.47</v>
      </c>
      <c r="M4183">
        <v>0</v>
      </c>
    </row>
    <row r="4184" spans="1:13" x14ac:dyDescent="0.25">
      <c r="A4184" t="s">
        <v>54</v>
      </c>
      <c r="B4184" t="s">
        <v>30</v>
      </c>
      <c r="C4184" s="27">
        <v>42911</v>
      </c>
      <c r="D4184" t="s">
        <v>85</v>
      </c>
      <c r="E4184">
        <v>1.37</v>
      </c>
      <c r="F4184">
        <v>109872.63</v>
      </c>
      <c r="G4184">
        <v>10376.870000000001</v>
      </c>
      <c r="H4184">
        <v>24717.88</v>
      </c>
      <c r="I4184">
        <v>0</v>
      </c>
      <c r="J4184">
        <v>74777.88</v>
      </c>
      <c r="K4184">
        <v>72884.61</v>
      </c>
      <c r="L4184">
        <v>1893.27</v>
      </c>
      <c r="M4184">
        <v>0</v>
      </c>
    </row>
    <row r="4185" spans="1:13" x14ac:dyDescent="0.25">
      <c r="A4185" t="s">
        <v>55</v>
      </c>
      <c r="B4185" t="s">
        <v>30</v>
      </c>
      <c r="C4185" s="27">
        <v>42911</v>
      </c>
      <c r="D4185" t="s">
        <v>85</v>
      </c>
      <c r="E4185">
        <v>1.45</v>
      </c>
      <c r="F4185">
        <v>4520.8599999999997</v>
      </c>
      <c r="G4185">
        <v>0</v>
      </c>
      <c r="H4185">
        <v>1490.94</v>
      </c>
      <c r="I4185">
        <v>0</v>
      </c>
      <c r="J4185">
        <v>3029.92</v>
      </c>
      <c r="K4185">
        <v>10</v>
      </c>
      <c r="L4185">
        <v>3019.92</v>
      </c>
      <c r="M4185">
        <v>0</v>
      </c>
    </row>
    <row r="4186" spans="1:13" x14ac:dyDescent="0.25">
      <c r="A4186" t="s">
        <v>56</v>
      </c>
      <c r="B4186" t="s">
        <v>30</v>
      </c>
      <c r="C4186" s="27">
        <v>42911</v>
      </c>
      <c r="D4186" t="s">
        <v>85</v>
      </c>
      <c r="E4186">
        <v>2.02</v>
      </c>
      <c r="F4186">
        <v>5274.97</v>
      </c>
      <c r="G4186">
        <v>325.3</v>
      </c>
      <c r="H4186">
        <v>1885.23</v>
      </c>
      <c r="I4186">
        <v>0</v>
      </c>
      <c r="J4186">
        <v>3064.44</v>
      </c>
      <c r="K4186">
        <v>3061.11</v>
      </c>
      <c r="L4186">
        <v>3.33</v>
      </c>
      <c r="M4186">
        <v>0</v>
      </c>
    </row>
    <row r="4187" spans="1:13" x14ac:dyDescent="0.25">
      <c r="A4187" t="s">
        <v>57</v>
      </c>
      <c r="B4187" t="s">
        <v>30</v>
      </c>
      <c r="C4187" s="27">
        <v>42911</v>
      </c>
      <c r="D4187" t="s">
        <v>85</v>
      </c>
      <c r="E4187">
        <v>1.75</v>
      </c>
      <c r="F4187">
        <v>125035.1</v>
      </c>
      <c r="G4187">
        <v>2567.52</v>
      </c>
      <c r="H4187">
        <v>50700.82</v>
      </c>
      <c r="I4187">
        <v>1147.57</v>
      </c>
      <c r="J4187">
        <v>70619.19</v>
      </c>
      <c r="K4187">
        <v>38193.800000000003</v>
      </c>
      <c r="L4187">
        <v>32425.39</v>
      </c>
      <c r="M4187">
        <v>0</v>
      </c>
    </row>
    <row r="4188" spans="1:13" x14ac:dyDescent="0.25">
      <c r="A4188" t="s">
        <v>58</v>
      </c>
      <c r="B4188" t="s">
        <v>30</v>
      </c>
      <c r="C4188" s="27">
        <v>42911</v>
      </c>
      <c r="D4188" t="s">
        <v>85</v>
      </c>
      <c r="E4188">
        <v>1.27</v>
      </c>
      <c r="F4188">
        <v>11077.27</v>
      </c>
      <c r="G4188">
        <v>94.3</v>
      </c>
      <c r="H4188">
        <v>2957.15</v>
      </c>
      <c r="I4188">
        <v>0</v>
      </c>
      <c r="J4188">
        <v>8025.82</v>
      </c>
      <c r="K4188">
        <v>2124.4499999999998</v>
      </c>
      <c r="L4188">
        <v>5901.37</v>
      </c>
      <c r="M4188">
        <v>0</v>
      </c>
    </row>
    <row r="4189" spans="1:13" x14ac:dyDescent="0.25">
      <c r="A4189" t="s">
        <v>59</v>
      </c>
      <c r="B4189" t="s">
        <v>30</v>
      </c>
      <c r="C4189" s="27">
        <v>42911</v>
      </c>
      <c r="D4189" t="s">
        <v>85</v>
      </c>
      <c r="E4189">
        <v>1.91</v>
      </c>
      <c r="F4189">
        <v>1282.6400000000001</v>
      </c>
      <c r="G4189">
        <v>64.989999999999995</v>
      </c>
      <c r="H4189">
        <v>472.65</v>
      </c>
      <c r="I4189">
        <v>0</v>
      </c>
      <c r="J4189">
        <v>745</v>
      </c>
      <c r="K4189">
        <v>738.34</v>
      </c>
      <c r="L4189">
        <v>6.66</v>
      </c>
      <c r="M4189">
        <v>0</v>
      </c>
    </row>
    <row r="4190" spans="1:13" x14ac:dyDescent="0.25">
      <c r="A4190" t="s">
        <v>60</v>
      </c>
      <c r="B4190" t="s">
        <v>30</v>
      </c>
      <c r="C4190" s="27">
        <v>42911</v>
      </c>
      <c r="D4190" t="s">
        <v>85</v>
      </c>
      <c r="E4190">
        <v>2.36</v>
      </c>
      <c r="F4190">
        <v>68542.66</v>
      </c>
      <c r="G4190">
        <v>5993.84</v>
      </c>
      <c r="H4190">
        <v>27972.54</v>
      </c>
      <c r="I4190">
        <v>1229.1500000000001</v>
      </c>
      <c r="J4190">
        <v>33347.129999999997</v>
      </c>
      <c r="K4190">
        <v>33342.239999999998</v>
      </c>
      <c r="L4190">
        <v>4.8899999999999997</v>
      </c>
      <c r="M4190">
        <v>0</v>
      </c>
    </row>
    <row r="4191" spans="1:13" x14ac:dyDescent="0.25">
      <c r="A4191" t="s">
        <v>61</v>
      </c>
      <c r="B4191" t="s">
        <v>30</v>
      </c>
      <c r="C4191" s="27">
        <v>42911</v>
      </c>
      <c r="D4191" t="s">
        <v>85</v>
      </c>
      <c r="E4191">
        <v>2.2599999999999998</v>
      </c>
      <c r="F4191">
        <v>181964.19</v>
      </c>
      <c r="G4191">
        <v>8675.31</v>
      </c>
      <c r="H4191">
        <v>45535.71</v>
      </c>
      <c r="I4191">
        <v>1086.8499999999999</v>
      </c>
      <c r="J4191">
        <v>126666.32</v>
      </c>
      <c r="K4191">
        <v>115565.9</v>
      </c>
      <c r="L4191">
        <v>11100.42</v>
      </c>
      <c r="M4191">
        <v>0</v>
      </c>
    </row>
    <row r="4192" spans="1:13" x14ac:dyDescent="0.25">
      <c r="A4192" t="s">
        <v>62</v>
      </c>
      <c r="B4192" t="s">
        <v>30</v>
      </c>
      <c r="C4192" s="27">
        <v>42911</v>
      </c>
      <c r="D4192" t="s">
        <v>85</v>
      </c>
      <c r="E4192">
        <v>1.93</v>
      </c>
      <c r="F4192">
        <v>21227.79</v>
      </c>
      <c r="G4192">
        <v>7.83</v>
      </c>
      <c r="H4192">
        <v>428.22</v>
      </c>
      <c r="I4192">
        <v>0</v>
      </c>
      <c r="J4192">
        <v>20791.740000000002</v>
      </c>
      <c r="K4192">
        <v>20791.740000000002</v>
      </c>
      <c r="L4192">
        <v>0</v>
      </c>
      <c r="M4192">
        <v>0</v>
      </c>
    </row>
    <row r="4193" spans="1:13" x14ac:dyDescent="0.25">
      <c r="A4193" t="s">
        <v>63</v>
      </c>
      <c r="B4193" t="s">
        <v>30</v>
      </c>
      <c r="C4193" s="27">
        <v>42911</v>
      </c>
      <c r="D4193" t="s">
        <v>85</v>
      </c>
      <c r="E4193">
        <v>2.1800000000000002</v>
      </c>
      <c r="F4193">
        <v>7422.56</v>
      </c>
      <c r="G4193">
        <v>780.55</v>
      </c>
      <c r="H4193">
        <v>3949.02</v>
      </c>
      <c r="I4193">
        <v>0</v>
      </c>
      <c r="J4193">
        <v>2692.99</v>
      </c>
      <c r="K4193">
        <v>2689.66</v>
      </c>
      <c r="L4193">
        <v>3.33</v>
      </c>
      <c r="M4193">
        <v>0</v>
      </c>
    </row>
    <row r="4194" spans="1:13" x14ac:dyDescent="0.25">
      <c r="A4194" t="s">
        <v>64</v>
      </c>
      <c r="B4194" t="s">
        <v>30</v>
      </c>
      <c r="C4194" s="27">
        <v>42911</v>
      </c>
      <c r="D4194" t="s">
        <v>85</v>
      </c>
      <c r="E4194">
        <v>2.2200000000000002</v>
      </c>
      <c r="F4194">
        <v>14667.26</v>
      </c>
      <c r="G4194">
        <v>1527.5</v>
      </c>
      <c r="H4194">
        <v>6647.85</v>
      </c>
      <c r="I4194">
        <v>4.84</v>
      </c>
      <c r="J4194">
        <v>6487.07</v>
      </c>
      <c r="K4194">
        <v>6487.07</v>
      </c>
      <c r="L4194">
        <v>0</v>
      </c>
      <c r="M4194">
        <v>0</v>
      </c>
    </row>
    <row r="4195" spans="1:13" x14ac:dyDescent="0.25">
      <c r="A4195" t="s">
        <v>65</v>
      </c>
      <c r="B4195" t="s">
        <v>30</v>
      </c>
      <c r="C4195" s="27">
        <v>42911</v>
      </c>
      <c r="D4195" t="s">
        <v>85</v>
      </c>
      <c r="E4195">
        <v>1.94</v>
      </c>
      <c r="F4195">
        <v>9483.2199999999993</v>
      </c>
      <c r="G4195">
        <v>3115.66</v>
      </c>
      <c r="H4195">
        <v>3197.41</v>
      </c>
      <c r="I4195">
        <v>0</v>
      </c>
      <c r="J4195">
        <v>3170.15</v>
      </c>
      <c r="K4195">
        <v>1028.6099999999999</v>
      </c>
      <c r="L4195">
        <v>2141.54</v>
      </c>
      <c r="M4195">
        <v>0</v>
      </c>
    </row>
    <row r="4196" spans="1:13" x14ac:dyDescent="0.25">
      <c r="A4196" t="s">
        <v>66</v>
      </c>
      <c r="B4196" t="s">
        <v>30</v>
      </c>
      <c r="C4196" s="27">
        <v>42911</v>
      </c>
      <c r="D4196" t="s">
        <v>85</v>
      </c>
      <c r="E4196">
        <v>1.54</v>
      </c>
      <c r="F4196">
        <v>2406.34</v>
      </c>
      <c r="G4196">
        <v>165.75</v>
      </c>
      <c r="H4196">
        <v>0</v>
      </c>
      <c r="I4196">
        <v>0</v>
      </c>
      <c r="J4196">
        <v>2240.59</v>
      </c>
      <c r="K4196">
        <v>2226.75</v>
      </c>
      <c r="L4196">
        <v>13.84</v>
      </c>
      <c r="M4196">
        <v>0</v>
      </c>
    </row>
    <row r="4197" spans="1:13" x14ac:dyDescent="0.25">
      <c r="A4197" t="s">
        <v>67</v>
      </c>
      <c r="B4197" t="s">
        <v>30</v>
      </c>
      <c r="C4197" s="27">
        <v>42911</v>
      </c>
      <c r="D4197" t="s">
        <v>85</v>
      </c>
      <c r="E4197">
        <v>1.56</v>
      </c>
      <c r="F4197">
        <v>65066.62</v>
      </c>
      <c r="G4197">
        <v>3136.16</v>
      </c>
      <c r="H4197">
        <v>19656.54</v>
      </c>
      <c r="I4197">
        <v>112.27</v>
      </c>
      <c r="J4197">
        <v>42161.65</v>
      </c>
      <c r="K4197">
        <v>18213.759999999998</v>
      </c>
      <c r="L4197">
        <v>23947.89</v>
      </c>
      <c r="M4197">
        <v>0</v>
      </c>
    </row>
    <row r="4198" spans="1:13" x14ac:dyDescent="0.25">
      <c r="A4198" t="s">
        <v>68</v>
      </c>
      <c r="B4198" t="s">
        <v>30</v>
      </c>
      <c r="C4198" s="27">
        <v>42911</v>
      </c>
      <c r="D4198" t="s">
        <v>85</v>
      </c>
      <c r="E4198">
        <v>2.34</v>
      </c>
      <c r="F4198">
        <v>24536.33</v>
      </c>
      <c r="G4198">
        <v>6207.54</v>
      </c>
      <c r="H4198">
        <v>9746.83</v>
      </c>
      <c r="I4198">
        <v>3.34</v>
      </c>
      <c r="J4198">
        <v>8578.6200000000008</v>
      </c>
      <c r="K4198">
        <v>227.23</v>
      </c>
      <c r="L4198">
        <v>8351.39</v>
      </c>
      <c r="M4198">
        <v>0</v>
      </c>
    </row>
    <row r="4199" spans="1:13" x14ac:dyDescent="0.25">
      <c r="A4199" t="s">
        <v>69</v>
      </c>
      <c r="B4199" t="s">
        <v>30</v>
      </c>
      <c r="C4199" s="27">
        <v>42911</v>
      </c>
      <c r="D4199" t="s">
        <v>85</v>
      </c>
      <c r="E4199">
        <v>1.95</v>
      </c>
      <c r="F4199">
        <v>10089.709999999999</v>
      </c>
      <c r="G4199">
        <v>173.53</v>
      </c>
      <c r="H4199">
        <v>5355.82</v>
      </c>
      <c r="I4199">
        <v>266.79000000000002</v>
      </c>
      <c r="J4199">
        <v>4293.57</v>
      </c>
      <c r="K4199">
        <v>3840.94</v>
      </c>
      <c r="L4199">
        <v>452.63</v>
      </c>
      <c r="M4199">
        <v>0</v>
      </c>
    </row>
    <row r="4200" spans="1:13" x14ac:dyDescent="0.25">
      <c r="A4200" t="s">
        <v>70</v>
      </c>
      <c r="B4200" t="s">
        <v>30</v>
      </c>
      <c r="C4200" s="27">
        <v>42911</v>
      </c>
      <c r="D4200" t="s">
        <v>85</v>
      </c>
      <c r="E4200">
        <v>1.64</v>
      </c>
      <c r="F4200">
        <v>12534.75</v>
      </c>
      <c r="G4200">
        <v>656.89</v>
      </c>
      <c r="H4200">
        <v>5010.34</v>
      </c>
      <c r="I4200">
        <v>83.67</v>
      </c>
      <c r="J4200">
        <v>6783.85</v>
      </c>
      <c r="K4200">
        <v>3312.08</v>
      </c>
      <c r="L4200">
        <v>3471.77</v>
      </c>
      <c r="M4200">
        <v>0</v>
      </c>
    </row>
    <row r="4201" spans="1:13" x14ac:dyDescent="0.25">
      <c r="A4201" t="s">
        <v>71</v>
      </c>
      <c r="B4201" t="s">
        <v>30</v>
      </c>
      <c r="C4201" s="27">
        <v>42911</v>
      </c>
      <c r="D4201" t="s">
        <v>85</v>
      </c>
      <c r="E4201">
        <v>1.42</v>
      </c>
      <c r="F4201">
        <v>8870.49</v>
      </c>
      <c r="G4201">
        <v>253.77</v>
      </c>
      <c r="H4201">
        <v>2759.2</v>
      </c>
      <c r="I4201">
        <v>0</v>
      </c>
      <c r="J4201">
        <v>5857.52</v>
      </c>
      <c r="K4201">
        <v>1646.75</v>
      </c>
      <c r="L4201">
        <v>4210.7700000000004</v>
      </c>
      <c r="M4201">
        <v>0</v>
      </c>
    </row>
    <row r="4202" spans="1:13" x14ac:dyDescent="0.25">
      <c r="A4202" t="s">
        <v>72</v>
      </c>
      <c r="B4202" t="s">
        <v>30</v>
      </c>
      <c r="C4202" s="27">
        <v>42911</v>
      </c>
      <c r="D4202" t="s">
        <v>85</v>
      </c>
      <c r="E4202">
        <v>2.37</v>
      </c>
      <c r="F4202">
        <v>5625.98</v>
      </c>
      <c r="G4202">
        <v>2005.87</v>
      </c>
      <c r="H4202">
        <v>2820.32</v>
      </c>
      <c r="I4202">
        <v>0</v>
      </c>
      <c r="J4202">
        <v>799.79</v>
      </c>
      <c r="K4202">
        <v>796.46</v>
      </c>
      <c r="L4202">
        <v>3.33</v>
      </c>
      <c r="M4202">
        <v>0</v>
      </c>
    </row>
    <row r="4203" spans="1:13" x14ac:dyDescent="0.25">
      <c r="A4203" t="s">
        <v>73</v>
      </c>
      <c r="B4203" t="s">
        <v>30</v>
      </c>
      <c r="C4203" s="27">
        <v>42911</v>
      </c>
      <c r="D4203" t="s">
        <v>85</v>
      </c>
      <c r="E4203">
        <v>1.73</v>
      </c>
      <c r="F4203">
        <v>17744.03</v>
      </c>
      <c r="G4203">
        <v>975.09</v>
      </c>
      <c r="H4203">
        <v>8290.7000000000007</v>
      </c>
      <c r="I4203">
        <v>0</v>
      </c>
      <c r="J4203">
        <v>8478.24</v>
      </c>
      <c r="K4203">
        <v>8478.24</v>
      </c>
      <c r="L4203">
        <v>0</v>
      </c>
      <c r="M4203">
        <v>0</v>
      </c>
    </row>
    <row r="4204" spans="1:13" x14ac:dyDescent="0.25">
      <c r="A4204" t="s">
        <v>74</v>
      </c>
      <c r="B4204" t="s">
        <v>30</v>
      </c>
      <c r="C4204" s="27">
        <v>42911</v>
      </c>
      <c r="D4204" t="s">
        <v>85</v>
      </c>
      <c r="E4204">
        <v>2.66</v>
      </c>
      <c r="F4204">
        <v>15691.4</v>
      </c>
      <c r="G4204">
        <v>5755.58</v>
      </c>
      <c r="H4204">
        <v>6914.77</v>
      </c>
      <c r="I4204">
        <v>0</v>
      </c>
      <c r="J4204">
        <v>3021.05</v>
      </c>
      <c r="K4204">
        <v>3010.92</v>
      </c>
      <c r="L4204">
        <v>10.130000000000001</v>
      </c>
      <c r="M4204">
        <v>0</v>
      </c>
    </row>
    <row r="4205" spans="1:13" x14ac:dyDescent="0.25">
      <c r="A4205" t="s">
        <v>75</v>
      </c>
      <c r="B4205" t="s">
        <v>30</v>
      </c>
      <c r="C4205" s="27">
        <v>42911</v>
      </c>
      <c r="D4205" t="s">
        <v>85</v>
      </c>
      <c r="E4205">
        <v>2.65</v>
      </c>
      <c r="F4205">
        <v>31895.13</v>
      </c>
      <c r="G4205">
        <v>1739.77</v>
      </c>
      <c r="H4205">
        <v>21572.400000000001</v>
      </c>
      <c r="I4205">
        <v>46.96</v>
      </c>
      <c r="J4205">
        <v>8536</v>
      </c>
      <c r="K4205">
        <v>290</v>
      </c>
      <c r="L4205">
        <v>8246</v>
      </c>
      <c r="M4205">
        <v>0</v>
      </c>
    </row>
    <row r="4206" spans="1:13" x14ac:dyDescent="0.25">
      <c r="A4206" t="s">
        <v>76</v>
      </c>
      <c r="B4206" t="s">
        <v>30</v>
      </c>
      <c r="C4206" s="27">
        <v>42911</v>
      </c>
      <c r="D4206" t="s">
        <v>85</v>
      </c>
      <c r="E4206">
        <v>1.67</v>
      </c>
      <c r="F4206">
        <v>17275.62</v>
      </c>
      <c r="G4206">
        <v>191.83</v>
      </c>
      <c r="H4206">
        <v>5205.01</v>
      </c>
      <c r="I4206">
        <v>117.4</v>
      </c>
      <c r="J4206">
        <v>11761.38</v>
      </c>
      <c r="K4206">
        <v>9122.35</v>
      </c>
      <c r="L4206">
        <v>2639.03</v>
      </c>
      <c r="M4206">
        <v>0</v>
      </c>
    </row>
    <row r="4207" spans="1:13" x14ac:dyDescent="0.25">
      <c r="A4207" t="s">
        <v>77</v>
      </c>
      <c r="B4207" t="s">
        <v>30</v>
      </c>
      <c r="C4207" s="27">
        <v>42911</v>
      </c>
      <c r="D4207" t="s">
        <v>85</v>
      </c>
      <c r="E4207">
        <v>1.36</v>
      </c>
      <c r="F4207">
        <v>130227.23</v>
      </c>
      <c r="G4207">
        <v>48461.43</v>
      </c>
      <c r="H4207">
        <v>6365.33</v>
      </c>
      <c r="I4207">
        <v>0</v>
      </c>
      <c r="J4207">
        <v>75400.47</v>
      </c>
      <c r="K4207">
        <v>69874.509999999995</v>
      </c>
      <c r="L4207">
        <v>5525.96</v>
      </c>
      <c r="M4207">
        <v>0</v>
      </c>
    </row>
    <row r="4208" spans="1:13" x14ac:dyDescent="0.25">
      <c r="A4208" t="s">
        <v>78</v>
      </c>
      <c r="B4208" t="s">
        <v>30</v>
      </c>
      <c r="C4208" s="27">
        <v>42911</v>
      </c>
      <c r="D4208" t="s">
        <v>85</v>
      </c>
      <c r="E4208">
        <v>1.67</v>
      </c>
      <c r="F4208">
        <v>111509.08</v>
      </c>
      <c r="G4208">
        <v>4346.3999999999996</v>
      </c>
      <c r="H4208">
        <v>37186.269999999997</v>
      </c>
      <c r="I4208">
        <v>153.28</v>
      </c>
      <c r="J4208">
        <v>69823.13</v>
      </c>
      <c r="K4208">
        <v>40703.910000000003</v>
      </c>
      <c r="L4208">
        <v>29119.22</v>
      </c>
      <c r="M4208">
        <v>0</v>
      </c>
    </row>
    <row r="4209" spans="1:13" x14ac:dyDescent="0.25">
      <c r="A4209" t="s">
        <v>79</v>
      </c>
      <c r="B4209" t="s">
        <v>30</v>
      </c>
      <c r="C4209" s="27">
        <v>42911</v>
      </c>
      <c r="D4209" t="s">
        <v>85</v>
      </c>
      <c r="E4209">
        <v>2.5</v>
      </c>
      <c r="F4209">
        <v>3367.89</v>
      </c>
      <c r="G4209">
        <v>417.32</v>
      </c>
      <c r="H4209">
        <v>1868.61</v>
      </c>
      <c r="I4209">
        <v>0</v>
      </c>
      <c r="J4209">
        <v>1081.96</v>
      </c>
      <c r="K4209">
        <v>71.66</v>
      </c>
      <c r="L4209">
        <v>1010.3</v>
      </c>
      <c r="M4209">
        <v>0</v>
      </c>
    </row>
    <row r="4210" spans="1:13" x14ac:dyDescent="0.25">
      <c r="A4210" t="s">
        <v>80</v>
      </c>
      <c r="B4210" t="s">
        <v>30</v>
      </c>
      <c r="C4210" s="27">
        <v>42911</v>
      </c>
      <c r="D4210" t="s">
        <v>85</v>
      </c>
      <c r="E4210">
        <v>1.54</v>
      </c>
      <c r="F4210">
        <v>8241.57</v>
      </c>
      <c r="G4210">
        <v>67.64</v>
      </c>
      <c r="H4210">
        <v>1553.87</v>
      </c>
      <c r="I4210">
        <v>5.26</v>
      </c>
      <c r="J4210">
        <v>6614.8</v>
      </c>
      <c r="K4210">
        <v>3648.95</v>
      </c>
      <c r="L4210">
        <v>2965.85</v>
      </c>
      <c r="M4210">
        <v>0</v>
      </c>
    </row>
    <row r="4211" spans="1:13" x14ac:dyDescent="0.25">
      <c r="A4211" t="s">
        <v>81</v>
      </c>
      <c r="B4211" t="s">
        <v>30</v>
      </c>
      <c r="C4211" s="27">
        <v>42911</v>
      </c>
      <c r="D4211" t="s">
        <v>85</v>
      </c>
      <c r="E4211">
        <v>2.4300000000000002</v>
      </c>
      <c r="F4211">
        <v>2664</v>
      </c>
      <c r="G4211">
        <v>1.28</v>
      </c>
      <c r="H4211">
        <v>137.32</v>
      </c>
      <c r="I4211">
        <v>0</v>
      </c>
      <c r="J4211">
        <v>2525.4</v>
      </c>
      <c r="K4211">
        <v>894.12</v>
      </c>
      <c r="L4211">
        <v>1631.28</v>
      </c>
      <c r="M4211">
        <v>0</v>
      </c>
    </row>
    <row r="4212" spans="1:13" x14ac:dyDescent="0.25">
      <c r="A4212" t="s">
        <v>82</v>
      </c>
      <c r="B4212" t="s">
        <v>30</v>
      </c>
      <c r="C4212" s="27">
        <v>42911</v>
      </c>
      <c r="D4212" t="s">
        <v>85</v>
      </c>
      <c r="E4212">
        <v>2.09</v>
      </c>
      <c r="F4212">
        <v>6199.5</v>
      </c>
      <c r="G4212">
        <v>488.9</v>
      </c>
      <c r="H4212">
        <v>2780.41</v>
      </c>
      <c r="I4212">
        <v>0</v>
      </c>
      <c r="J4212">
        <v>2930.19</v>
      </c>
      <c r="K4212">
        <v>2923.52</v>
      </c>
      <c r="L4212">
        <v>6.67</v>
      </c>
      <c r="M4212">
        <v>0</v>
      </c>
    </row>
    <row r="4213" spans="1:13" x14ac:dyDescent="0.25">
      <c r="A4213" t="s">
        <v>83</v>
      </c>
      <c r="B4213" t="s">
        <v>30</v>
      </c>
      <c r="C4213" s="27">
        <v>42911</v>
      </c>
      <c r="D4213" t="s">
        <v>85</v>
      </c>
      <c r="E4213">
        <v>1.93</v>
      </c>
      <c r="F4213">
        <v>188845.44</v>
      </c>
      <c r="G4213">
        <v>30258.04</v>
      </c>
      <c r="H4213">
        <v>67981.62</v>
      </c>
      <c r="I4213">
        <v>110.31</v>
      </c>
      <c r="J4213">
        <v>90495.47</v>
      </c>
      <c r="K4213">
        <v>30115.47</v>
      </c>
      <c r="L4213">
        <v>60380</v>
      </c>
      <c r="M4213">
        <v>0</v>
      </c>
    </row>
    <row r="4214" spans="1:13" x14ac:dyDescent="0.25">
      <c r="A4214" t="s">
        <v>29</v>
      </c>
      <c r="B4214" t="s">
        <v>30</v>
      </c>
      <c r="C4214" s="27">
        <v>42918</v>
      </c>
      <c r="D4214" t="s">
        <v>85</v>
      </c>
      <c r="E4214">
        <v>1.74</v>
      </c>
      <c r="F4214">
        <v>1173393.06</v>
      </c>
      <c r="G4214">
        <v>128156.1</v>
      </c>
      <c r="H4214">
        <v>360890.48</v>
      </c>
      <c r="I4214">
        <v>3393.83</v>
      </c>
      <c r="J4214">
        <v>680952.65</v>
      </c>
      <c r="K4214">
        <v>459881.11</v>
      </c>
      <c r="L4214">
        <v>221071.54</v>
      </c>
      <c r="M4214">
        <v>0</v>
      </c>
    </row>
    <row r="4215" spans="1:13" x14ac:dyDescent="0.25">
      <c r="A4215" t="s">
        <v>32</v>
      </c>
      <c r="B4215" t="s">
        <v>30</v>
      </c>
      <c r="C4215" s="27">
        <v>42918</v>
      </c>
      <c r="D4215" t="s">
        <v>85</v>
      </c>
      <c r="E4215">
        <v>2.0299999999999998</v>
      </c>
      <c r="F4215">
        <v>2268.86</v>
      </c>
      <c r="G4215">
        <v>59.41</v>
      </c>
      <c r="H4215">
        <v>278.04000000000002</v>
      </c>
      <c r="I4215">
        <v>0</v>
      </c>
      <c r="J4215">
        <v>1931.41</v>
      </c>
      <c r="K4215">
        <v>1931.41</v>
      </c>
      <c r="L4215">
        <v>0</v>
      </c>
      <c r="M4215">
        <v>0</v>
      </c>
    </row>
    <row r="4216" spans="1:13" x14ac:dyDescent="0.25">
      <c r="A4216" t="s">
        <v>33</v>
      </c>
      <c r="B4216" t="s">
        <v>30</v>
      </c>
      <c r="C4216" s="27">
        <v>42918</v>
      </c>
      <c r="D4216" t="s">
        <v>85</v>
      </c>
      <c r="E4216">
        <v>1.53</v>
      </c>
      <c r="F4216">
        <v>23108.17</v>
      </c>
      <c r="G4216">
        <v>674.17</v>
      </c>
      <c r="H4216">
        <v>9001.27</v>
      </c>
      <c r="I4216">
        <v>0</v>
      </c>
      <c r="J4216">
        <v>13432.73</v>
      </c>
      <c r="K4216">
        <v>3832.88</v>
      </c>
      <c r="L4216">
        <v>9599.85</v>
      </c>
      <c r="M4216">
        <v>0</v>
      </c>
    </row>
    <row r="4217" spans="1:13" x14ac:dyDescent="0.25">
      <c r="A4217" t="s">
        <v>34</v>
      </c>
      <c r="B4217" t="s">
        <v>30</v>
      </c>
      <c r="C4217" s="27">
        <v>42918</v>
      </c>
      <c r="D4217" t="s">
        <v>85</v>
      </c>
      <c r="E4217">
        <v>2.2000000000000002</v>
      </c>
      <c r="F4217">
        <v>23687.439999999999</v>
      </c>
      <c r="G4217">
        <v>1028.08</v>
      </c>
      <c r="H4217">
        <v>12582.81</v>
      </c>
      <c r="I4217">
        <v>209.44</v>
      </c>
      <c r="J4217">
        <v>9867.11</v>
      </c>
      <c r="K4217">
        <v>9863.7800000000007</v>
      </c>
      <c r="L4217">
        <v>3.33</v>
      </c>
      <c r="M4217">
        <v>0</v>
      </c>
    </row>
    <row r="4218" spans="1:13" x14ac:dyDescent="0.25">
      <c r="A4218" t="s">
        <v>35</v>
      </c>
      <c r="B4218" t="s">
        <v>30</v>
      </c>
      <c r="C4218" s="27">
        <v>42918</v>
      </c>
      <c r="D4218" t="s">
        <v>85</v>
      </c>
      <c r="E4218">
        <v>1.92</v>
      </c>
      <c r="F4218">
        <v>2765.03</v>
      </c>
      <c r="G4218">
        <v>41.84</v>
      </c>
      <c r="H4218">
        <v>1111.25</v>
      </c>
      <c r="I4218">
        <v>0</v>
      </c>
      <c r="J4218">
        <v>1611.94</v>
      </c>
      <c r="K4218">
        <v>539.91999999999996</v>
      </c>
      <c r="L4218">
        <v>1072.02</v>
      </c>
      <c r="M4218">
        <v>0</v>
      </c>
    </row>
    <row r="4219" spans="1:13" x14ac:dyDescent="0.25">
      <c r="A4219" t="s">
        <v>36</v>
      </c>
      <c r="B4219" t="s">
        <v>30</v>
      </c>
      <c r="C4219" s="27">
        <v>42918</v>
      </c>
      <c r="D4219" t="s">
        <v>85</v>
      </c>
      <c r="E4219">
        <v>2.13</v>
      </c>
      <c r="F4219">
        <v>19686.52</v>
      </c>
      <c r="G4219">
        <v>8.01</v>
      </c>
      <c r="H4219">
        <v>1676.54</v>
      </c>
      <c r="I4219">
        <v>0</v>
      </c>
      <c r="J4219">
        <v>18001.97</v>
      </c>
      <c r="K4219">
        <v>16435.439999999999</v>
      </c>
      <c r="L4219">
        <v>1566.53</v>
      </c>
      <c r="M4219">
        <v>0</v>
      </c>
    </row>
    <row r="4220" spans="1:13" x14ac:dyDescent="0.25">
      <c r="A4220" t="s">
        <v>37</v>
      </c>
      <c r="B4220" t="s">
        <v>30</v>
      </c>
      <c r="C4220" s="27">
        <v>42918</v>
      </c>
      <c r="D4220" t="s">
        <v>85</v>
      </c>
      <c r="E4220">
        <v>2.57</v>
      </c>
      <c r="F4220">
        <v>4270.32</v>
      </c>
      <c r="G4220">
        <v>4.0199999999999996</v>
      </c>
      <c r="H4220">
        <v>473.35</v>
      </c>
      <c r="I4220">
        <v>0</v>
      </c>
      <c r="J4220">
        <v>3792.95</v>
      </c>
      <c r="K4220">
        <v>486.66</v>
      </c>
      <c r="L4220">
        <v>3306.29</v>
      </c>
      <c r="M4220">
        <v>0</v>
      </c>
    </row>
    <row r="4221" spans="1:13" x14ac:dyDescent="0.25">
      <c r="A4221" t="s">
        <v>38</v>
      </c>
      <c r="B4221" t="s">
        <v>30</v>
      </c>
      <c r="C4221" s="27">
        <v>42918</v>
      </c>
      <c r="D4221" t="s">
        <v>85</v>
      </c>
      <c r="E4221">
        <v>1.73</v>
      </c>
      <c r="F4221">
        <v>163970.9</v>
      </c>
      <c r="G4221">
        <v>20969.939999999999</v>
      </c>
      <c r="H4221">
        <v>58901.69</v>
      </c>
      <c r="I4221">
        <v>9.35</v>
      </c>
      <c r="J4221">
        <v>84089.919999999998</v>
      </c>
      <c r="K4221">
        <v>83873.31</v>
      </c>
      <c r="L4221">
        <v>216.61</v>
      </c>
      <c r="M4221">
        <v>0</v>
      </c>
    </row>
    <row r="4222" spans="1:13" x14ac:dyDescent="0.25">
      <c r="A4222" t="s">
        <v>39</v>
      </c>
      <c r="B4222" t="s">
        <v>30</v>
      </c>
      <c r="C4222" s="27">
        <v>42918</v>
      </c>
      <c r="D4222" t="s">
        <v>85</v>
      </c>
      <c r="E4222">
        <v>2.09</v>
      </c>
      <c r="F4222">
        <v>8194.26</v>
      </c>
      <c r="G4222">
        <v>46.21</v>
      </c>
      <c r="H4222">
        <v>5110.55</v>
      </c>
      <c r="I4222">
        <v>372.35</v>
      </c>
      <c r="J4222">
        <v>2665.15</v>
      </c>
      <c r="K4222">
        <v>2660.71</v>
      </c>
      <c r="L4222">
        <v>4.4400000000000004</v>
      </c>
      <c r="M4222">
        <v>0</v>
      </c>
    </row>
    <row r="4223" spans="1:13" x14ac:dyDescent="0.25">
      <c r="A4223" t="s">
        <v>40</v>
      </c>
      <c r="B4223" t="s">
        <v>30</v>
      </c>
      <c r="C4223" s="27">
        <v>42918</v>
      </c>
      <c r="D4223" t="s">
        <v>85</v>
      </c>
      <c r="E4223">
        <v>1.98</v>
      </c>
      <c r="F4223">
        <v>34696.480000000003</v>
      </c>
      <c r="G4223">
        <v>88.99</v>
      </c>
      <c r="H4223">
        <v>33041.800000000003</v>
      </c>
      <c r="I4223">
        <v>0</v>
      </c>
      <c r="J4223">
        <v>1565.69</v>
      </c>
      <c r="K4223">
        <v>1565.69</v>
      </c>
      <c r="L4223">
        <v>0</v>
      </c>
      <c r="M4223">
        <v>0</v>
      </c>
    </row>
    <row r="4224" spans="1:13" x14ac:dyDescent="0.25">
      <c r="A4224" t="s">
        <v>41</v>
      </c>
      <c r="B4224" t="s">
        <v>30</v>
      </c>
      <c r="C4224" s="27">
        <v>42918</v>
      </c>
      <c r="D4224" t="s">
        <v>85</v>
      </c>
      <c r="E4224">
        <v>1.28</v>
      </c>
      <c r="F4224">
        <v>27470.57</v>
      </c>
      <c r="G4224">
        <v>201.06</v>
      </c>
      <c r="H4224">
        <v>4916.62</v>
      </c>
      <c r="I4224">
        <v>0</v>
      </c>
      <c r="J4224">
        <v>22352.89</v>
      </c>
      <c r="K4224">
        <v>718.47</v>
      </c>
      <c r="L4224">
        <v>21634.42</v>
      </c>
      <c r="M4224">
        <v>0</v>
      </c>
    </row>
    <row r="4225" spans="1:13" x14ac:dyDescent="0.25">
      <c r="A4225" t="s">
        <v>42</v>
      </c>
      <c r="B4225" t="s">
        <v>30</v>
      </c>
      <c r="C4225" s="27">
        <v>42918</v>
      </c>
      <c r="D4225" t="s">
        <v>85</v>
      </c>
      <c r="E4225">
        <v>1.46</v>
      </c>
      <c r="F4225">
        <v>8676.42</v>
      </c>
      <c r="G4225">
        <v>477.25</v>
      </c>
      <c r="H4225">
        <v>1907.85</v>
      </c>
      <c r="I4225">
        <v>0</v>
      </c>
      <c r="J4225">
        <v>6291.32</v>
      </c>
      <c r="K4225">
        <v>1828.76</v>
      </c>
      <c r="L4225">
        <v>4462.5600000000004</v>
      </c>
      <c r="M4225">
        <v>0</v>
      </c>
    </row>
    <row r="4226" spans="1:13" x14ac:dyDescent="0.25">
      <c r="A4226" t="s">
        <v>43</v>
      </c>
      <c r="B4226" t="s">
        <v>30</v>
      </c>
      <c r="C4226" s="27">
        <v>42918</v>
      </c>
      <c r="D4226" t="s">
        <v>85</v>
      </c>
      <c r="E4226">
        <v>1.02</v>
      </c>
      <c r="F4226">
        <v>32953.660000000003</v>
      </c>
      <c r="G4226">
        <v>8791.93</v>
      </c>
      <c r="H4226">
        <v>475.31</v>
      </c>
      <c r="I4226">
        <v>0</v>
      </c>
      <c r="J4226">
        <v>23686.42</v>
      </c>
      <c r="K4226">
        <v>23602.46</v>
      </c>
      <c r="L4226">
        <v>83.96</v>
      </c>
      <c r="M4226">
        <v>0</v>
      </c>
    </row>
    <row r="4227" spans="1:13" x14ac:dyDescent="0.25">
      <c r="A4227" t="s">
        <v>44</v>
      </c>
      <c r="B4227" t="s">
        <v>30</v>
      </c>
      <c r="C4227" s="27">
        <v>42918</v>
      </c>
      <c r="D4227" t="s">
        <v>85</v>
      </c>
      <c r="E4227">
        <v>1.44</v>
      </c>
      <c r="F4227">
        <v>25731.81</v>
      </c>
      <c r="G4227">
        <v>11850.59</v>
      </c>
      <c r="H4227">
        <v>2544.2800000000002</v>
      </c>
      <c r="I4227">
        <v>61.31</v>
      </c>
      <c r="J4227">
        <v>11275.63</v>
      </c>
      <c r="K4227">
        <v>551.16999999999996</v>
      </c>
      <c r="L4227">
        <v>10724.46</v>
      </c>
      <c r="M4227">
        <v>0</v>
      </c>
    </row>
    <row r="4228" spans="1:13" x14ac:dyDescent="0.25">
      <c r="A4228" t="s">
        <v>45</v>
      </c>
      <c r="B4228" t="s">
        <v>30</v>
      </c>
      <c r="C4228" s="27">
        <v>42918</v>
      </c>
      <c r="D4228" t="s">
        <v>85</v>
      </c>
      <c r="E4228">
        <v>1.44</v>
      </c>
      <c r="F4228">
        <v>19735.7</v>
      </c>
      <c r="G4228">
        <v>435.47</v>
      </c>
      <c r="H4228">
        <v>3969.82</v>
      </c>
      <c r="I4228">
        <v>0</v>
      </c>
      <c r="J4228">
        <v>15330.41</v>
      </c>
      <c r="K4228">
        <v>343.28</v>
      </c>
      <c r="L4228">
        <v>14987.13</v>
      </c>
      <c r="M4228">
        <v>0</v>
      </c>
    </row>
    <row r="4229" spans="1:13" x14ac:dyDescent="0.25">
      <c r="A4229" t="s">
        <v>46</v>
      </c>
      <c r="B4229" t="s">
        <v>30</v>
      </c>
      <c r="C4229" s="27">
        <v>42918</v>
      </c>
      <c r="D4229" t="s">
        <v>85</v>
      </c>
      <c r="E4229">
        <v>1.97</v>
      </c>
      <c r="F4229">
        <v>4460.37</v>
      </c>
      <c r="G4229">
        <v>34.020000000000003</v>
      </c>
      <c r="H4229">
        <v>4237.33</v>
      </c>
      <c r="I4229">
        <v>0</v>
      </c>
      <c r="J4229">
        <v>189.02</v>
      </c>
      <c r="K4229">
        <v>6.3</v>
      </c>
      <c r="L4229">
        <v>182.72</v>
      </c>
      <c r="M4229">
        <v>0</v>
      </c>
    </row>
    <row r="4230" spans="1:13" x14ac:dyDescent="0.25">
      <c r="A4230" t="s">
        <v>47</v>
      </c>
      <c r="B4230" t="s">
        <v>30</v>
      </c>
      <c r="C4230" s="27">
        <v>42918</v>
      </c>
      <c r="D4230" t="s">
        <v>85</v>
      </c>
      <c r="E4230">
        <v>1.58</v>
      </c>
      <c r="F4230">
        <v>169966.3</v>
      </c>
      <c r="G4230">
        <v>3073.22</v>
      </c>
      <c r="H4230">
        <v>71442.710000000006</v>
      </c>
      <c r="I4230">
        <v>0</v>
      </c>
      <c r="J4230">
        <v>95450.37</v>
      </c>
      <c r="K4230">
        <v>20059.86</v>
      </c>
      <c r="L4230">
        <v>75390.509999999995</v>
      </c>
      <c r="M4230">
        <v>0</v>
      </c>
    </row>
    <row r="4231" spans="1:13" x14ac:dyDescent="0.25">
      <c r="A4231" t="s">
        <v>48</v>
      </c>
      <c r="B4231" t="s">
        <v>30</v>
      </c>
      <c r="C4231" s="27">
        <v>42918</v>
      </c>
      <c r="D4231" t="s">
        <v>85</v>
      </c>
      <c r="E4231">
        <v>2.15</v>
      </c>
      <c r="F4231">
        <v>9015.26</v>
      </c>
      <c r="G4231">
        <v>377.25</v>
      </c>
      <c r="H4231">
        <v>265.88</v>
      </c>
      <c r="I4231">
        <v>35.67</v>
      </c>
      <c r="J4231">
        <v>8336.4599999999991</v>
      </c>
      <c r="K4231">
        <v>8336.4599999999991</v>
      </c>
      <c r="L4231">
        <v>0</v>
      </c>
      <c r="M4231">
        <v>0</v>
      </c>
    </row>
    <row r="4232" spans="1:13" x14ac:dyDescent="0.25">
      <c r="A4232" t="s">
        <v>49</v>
      </c>
      <c r="B4232" t="s">
        <v>30</v>
      </c>
      <c r="C4232" s="27">
        <v>42918</v>
      </c>
      <c r="D4232" t="s">
        <v>85</v>
      </c>
      <c r="E4232">
        <v>2.67</v>
      </c>
      <c r="F4232">
        <v>11745.45</v>
      </c>
      <c r="G4232">
        <v>120.76</v>
      </c>
      <c r="H4232">
        <v>5069.38</v>
      </c>
      <c r="I4232">
        <v>35.68</v>
      </c>
      <c r="J4232">
        <v>6519.63</v>
      </c>
      <c r="K4232">
        <v>6515.82</v>
      </c>
      <c r="L4232">
        <v>3.81</v>
      </c>
      <c r="M4232">
        <v>0</v>
      </c>
    </row>
    <row r="4233" spans="1:13" x14ac:dyDescent="0.25">
      <c r="A4233" t="s">
        <v>50</v>
      </c>
      <c r="B4233" t="s">
        <v>30</v>
      </c>
      <c r="C4233" s="27">
        <v>42918</v>
      </c>
      <c r="D4233" t="s">
        <v>85</v>
      </c>
      <c r="E4233">
        <v>1.21</v>
      </c>
      <c r="F4233">
        <v>46201.440000000002</v>
      </c>
      <c r="G4233">
        <v>11775.69</v>
      </c>
      <c r="H4233">
        <v>189.83</v>
      </c>
      <c r="I4233">
        <v>0</v>
      </c>
      <c r="J4233">
        <v>34235.919999999998</v>
      </c>
      <c r="K4233">
        <v>34210.39</v>
      </c>
      <c r="L4233">
        <v>25.53</v>
      </c>
      <c r="M4233">
        <v>0</v>
      </c>
    </row>
    <row r="4234" spans="1:13" x14ac:dyDescent="0.25">
      <c r="A4234" t="s">
        <v>51</v>
      </c>
      <c r="B4234" t="s">
        <v>30</v>
      </c>
      <c r="C4234" s="27">
        <v>42918</v>
      </c>
      <c r="D4234" t="s">
        <v>85</v>
      </c>
      <c r="E4234">
        <v>1.51</v>
      </c>
      <c r="F4234">
        <v>8181.42</v>
      </c>
      <c r="G4234">
        <v>137.4</v>
      </c>
      <c r="H4234">
        <v>1251.58</v>
      </c>
      <c r="I4234">
        <v>0</v>
      </c>
      <c r="J4234">
        <v>6792.44</v>
      </c>
      <c r="K4234">
        <v>959.33</v>
      </c>
      <c r="L4234">
        <v>5833.11</v>
      </c>
      <c r="M4234">
        <v>0</v>
      </c>
    </row>
    <row r="4235" spans="1:13" x14ac:dyDescent="0.25">
      <c r="A4235" t="s">
        <v>52</v>
      </c>
      <c r="B4235" t="s">
        <v>30</v>
      </c>
      <c r="C4235" s="27">
        <v>42918</v>
      </c>
      <c r="D4235" t="s">
        <v>85</v>
      </c>
      <c r="E4235">
        <v>2.25</v>
      </c>
      <c r="F4235">
        <v>4778.95</v>
      </c>
      <c r="G4235">
        <v>435.04</v>
      </c>
      <c r="H4235">
        <v>2975.76</v>
      </c>
      <c r="I4235">
        <v>3.6</v>
      </c>
      <c r="J4235">
        <v>1364.55</v>
      </c>
      <c r="K4235">
        <v>1357.88</v>
      </c>
      <c r="L4235">
        <v>6.67</v>
      </c>
      <c r="M4235">
        <v>0</v>
      </c>
    </row>
    <row r="4236" spans="1:13" x14ac:dyDescent="0.25">
      <c r="A4236" t="s">
        <v>53</v>
      </c>
      <c r="B4236" t="s">
        <v>30</v>
      </c>
      <c r="C4236" s="27">
        <v>42918</v>
      </c>
      <c r="D4236" t="s">
        <v>85</v>
      </c>
      <c r="E4236">
        <v>1.73</v>
      </c>
      <c r="F4236">
        <v>11015.7</v>
      </c>
      <c r="G4236">
        <v>1952.02</v>
      </c>
      <c r="H4236">
        <v>2930.62</v>
      </c>
      <c r="I4236">
        <v>0</v>
      </c>
      <c r="J4236">
        <v>6133.06</v>
      </c>
      <c r="K4236">
        <v>4359.1499999999996</v>
      </c>
      <c r="L4236">
        <v>1773.91</v>
      </c>
      <c r="M4236">
        <v>0</v>
      </c>
    </row>
    <row r="4237" spans="1:13" x14ac:dyDescent="0.25">
      <c r="A4237" t="s">
        <v>54</v>
      </c>
      <c r="B4237" t="s">
        <v>30</v>
      </c>
      <c r="C4237" s="27">
        <v>42918</v>
      </c>
      <c r="D4237" t="s">
        <v>85</v>
      </c>
      <c r="E4237">
        <v>1.46</v>
      </c>
      <c r="F4237">
        <v>109111.93</v>
      </c>
      <c r="G4237">
        <v>11056.28</v>
      </c>
      <c r="H4237">
        <v>28190.18</v>
      </c>
      <c r="I4237">
        <v>0</v>
      </c>
      <c r="J4237">
        <v>69865.47</v>
      </c>
      <c r="K4237">
        <v>69737.02</v>
      </c>
      <c r="L4237">
        <v>128.44999999999999</v>
      </c>
      <c r="M4237">
        <v>0</v>
      </c>
    </row>
    <row r="4238" spans="1:13" x14ac:dyDescent="0.25">
      <c r="A4238" t="s">
        <v>55</v>
      </c>
      <c r="B4238" t="s">
        <v>30</v>
      </c>
      <c r="C4238" s="27">
        <v>42918</v>
      </c>
      <c r="D4238" t="s">
        <v>85</v>
      </c>
      <c r="E4238">
        <v>1.26</v>
      </c>
      <c r="F4238">
        <v>5513.09</v>
      </c>
      <c r="G4238">
        <v>0</v>
      </c>
      <c r="H4238">
        <v>1338.51</v>
      </c>
      <c r="I4238">
        <v>0</v>
      </c>
      <c r="J4238">
        <v>4174.58</v>
      </c>
      <c r="K4238">
        <v>30.22</v>
      </c>
      <c r="L4238">
        <v>4144.3599999999997</v>
      </c>
      <c r="M4238">
        <v>0</v>
      </c>
    </row>
    <row r="4239" spans="1:13" x14ac:dyDescent="0.25">
      <c r="A4239" t="s">
        <v>56</v>
      </c>
      <c r="B4239" t="s">
        <v>30</v>
      </c>
      <c r="C4239" s="27">
        <v>42918</v>
      </c>
      <c r="D4239" t="s">
        <v>85</v>
      </c>
      <c r="E4239">
        <v>1.92</v>
      </c>
      <c r="F4239">
        <v>6241.89</v>
      </c>
      <c r="G4239">
        <v>267.85000000000002</v>
      </c>
      <c r="H4239">
        <v>1709.97</v>
      </c>
      <c r="I4239">
        <v>0</v>
      </c>
      <c r="J4239">
        <v>4264.07</v>
      </c>
      <c r="K4239">
        <v>4257.3999999999996</v>
      </c>
      <c r="L4239">
        <v>6.67</v>
      </c>
      <c r="M4239">
        <v>0</v>
      </c>
    </row>
    <row r="4240" spans="1:13" x14ac:dyDescent="0.25">
      <c r="A4240" t="s">
        <v>57</v>
      </c>
      <c r="B4240" t="s">
        <v>30</v>
      </c>
      <c r="C4240" s="27">
        <v>42918</v>
      </c>
      <c r="D4240" t="s">
        <v>85</v>
      </c>
      <c r="E4240">
        <v>1.78</v>
      </c>
      <c r="F4240">
        <v>120458.72</v>
      </c>
      <c r="G4240">
        <v>2774.67</v>
      </c>
      <c r="H4240">
        <v>52195.81</v>
      </c>
      <c r="I4240">
        <v>1321.72</v>
      </c>
      <c r="J4240">
        <v>64166.52</v>
      </c>
      <c r="K4240">
        <v>34038.53</v>
      </c>
      <c r="L4240">
        <v>30127.99</v>
      </c>
      <c r="M4240">
        <v>0</v>
      </c>
    </row>
    <row r="4241" spans="1:13" x14ac:dyDescent="0.25">
      <c r="A4241" t="s">
        <v>58</v>
      </c>
      <c r="B4241" t="s">
        <v>30</v>
      </c>
      <c r="C4241" s="27">
        <v>42918</v>
      </c>
      <c r="D4241" t="s">
        <v>85</v>
      </c>
      <c r="E4241">
        <v>1.2</v>
      </c>
      <c r="F4241">
        <v>12497.92</v>
      </c>
      <c r="G4241">
        <v>163.03</v>
      </c>
      <c r="H4241">
        <v>3207</v>
      </c>
      <c r="I4241">
        <v>0</v>
      </c>
      <c r="J4241">
        <v>9127.89</v>
      </c>
      <c r="K4241">
        <v>1961.11</v>
      </c>
      <c r="L4241">
        <v>7166.78</v>
      </c>
      <c r="M4241">
        <v>0</v>
      </c>
    </row>
    <row r="4242" spans="1:13" x14ac:dyDescent="0.25">
      <c r="A4242" t="s">
        <v>59</v>
      </c>
      <c r="B4242" t="s">
        <v>30</v>
      </c>
      <c r="C4242" s="27">
        <v>42918</v>
      </c>
      <c r="D4242" t="s">
        <v>85</v>
      </c>
      <c r="E4242">
        <v>1.89</v>
      </c>
      <c r="F4242">
        <v>2700.26</v>
      </c>
      <c r="G4242">
        <v>183.02</v>
      </c>
      <c r="H4242">
        <v>838.35</v>
      </c>
      <c r="I4242">
        <v>0</v>
      </c>
      <c r="J4242">
        <v>1678.89</v>
      </c>
      <c r="K4242">
        <v>1662.22</v>
      </c>
      <c r="L4242">
        <v>16.670000000000002</v>
      </c>
      <c r="M4242">
        <v>0</v>
      </c>
    </row>
    <row r="4243" spans="1:13" x14ac:dyDescent="0.25">
      <c r="A4243" t="s">
        <v>60</v>
      </c>
      <c r="B4243" t="s">
        <v>30</v>
      </c>
      <c r="C4243" s="27">
        <v>42918</v>
      </c>
      <c r="D4243" t="s">
        <v>85</v>
      </c>
      <c r="E4243">
        <v>2.44</v>
      </c>
      <c r="F4243">
        <v>63800.15</v>
      </c>
      <c r="G4243">
        <v>5739.89</v>
      </c>
      <c r="H4243">
        <v>25934.55</v>
      </c>
      <c r="I4243">
        <v>1805.76</v>
      </c>
      <c r="J4243">
        <v>30319.95</v>
      </c>
      <c r="K4243">
        <v>30319.95</v>
      </c>
      <c r="L4243">
        <v>0</v>
      </c>
      <c r="M4243">
        <v>0</v>
      </c>
    </row>
    <row r="4244" spans="1:13" x14ac:dyDescent="0.25">
      <c r="A4244" t="s">
        <v>61</v>
      </c>
      <c r="B4244" t="s">
        <v>30</v>
      </c>
      <c r="C4244" s="27">
        <v>42918</v>
      </c>
      <c r="D4244" t="s">
        <v>85</v>
      </c>
      <c r="E4244">
        <v>2.29</v>
      </c>
      <c r="F4244">
        <v>170194.95</v>
      </c>
      <c r="G4244">
        <v>8951.42</v>
      </c>
      <c r="H4244">
        <v>43472.34</v>
      </c>
      <c r="I4244">
        <v>1596.01</v>
      </c>
      <c r="J4244">
        <v>116175.18</v>
      </c>
      <c r="K4244">
        <v>106878.45</v>
      </c>
      <c r="L4244">
        <v>9296.73</v>
      </c>
      <c r="M4244">
        <v>0</v>
      </c>
    </row>
    <row r="4245" spans="1:13" x14ac:dyDescent="0.25">
      <c r="A4245" t="s">
        <v>62</v>
      </c>
      <c r="B4245" t="s">
        <v>30</v>
      </c>
      <c r="C4245" s="27">
        <v>42918</v>
      </c>
      <c r="D4245" t="s">
        <v>85</v>
      </c>
      <c r="E4245">
        <v>1.91</v>
      </c>
      <c r="F4245">
        <v>16665.54</v>
      </c>
      <c r="G4245">
        <v>7.31</v>
      </c>
      <c r="H4245">
        <v>469.07</v>
      </c>
      <c r="I4245">
        <v>0</v>
      </c>
      <c r="J4245">
        <v>16189.16</v>
      </c>
      <c r="K4245">
        <v>16189.16</v>
      </c>
      <c r="L4245">
        <v>0</v>
      </c>
      <c r="M4245">
        <v>0</v>
      </c>
    </row>
    <row r="4246" spans="1:13" x14ac:dyDescent="0.25">
      <c r="A4246" t="s">
        <v>63</v>
      </c>
      <c r="B4246" t="s">
        <v>30</v>
      </c>
      <c r="C4246" s="27">
        <v>42918</v>
      </c>
      <c r="D4246" t="s">
        <v>85</v>
      </c>
      <c r="E4246">
        <v>2.17</v>
      </c>
      <c r="F4246">
        <v>8059.1</v>
      </c>
      <c r="G4246">
        <v>811.06</v>
      </c>
      <c r="H4246">
        <v>4168.04</v>
      </c>
      <c r="I4246">
        <v>0</v>
      </c>
      <c r="J4246">
        <v>3080</v>
      </c>
      <c r="K4246">
        <v>3080</v>
      </c>
      <c r="L4246">
        <v>0</v>
      </c>
      <c r="M4246">
        <v>0</v>
      </c>
    </row>
    <row r="4247" spans="1:13" x14ac:dyDescent="0.25">
      <c r="A4247" t="s">
        <v>64</v>
      </c>
      <c r="B4247" t="s">
        <v>30</v>
      </c>
      <c r="C4247" s="27">
        <v>42918</v>
      </c>
      <c r="D4247" t="s">
        <v>85</v>
      </c>
      <c r="E4247">
        <v>2.33</v>
      </c>
      <c r="F4247">
        <v>13643.23</v>
      </c>
      <c r="G4247">
        <v>1162.18</v>
      </c>
      <c r="H4247">
        <v>6156.45</v>
      </c>
      <c r="I4247">
        <v>7.31</v>
      </c>
      <c r="J4247">
        <v>6317.29</v>
      </c>
      <c r="K4247">
        <v>6275.92</v>
      </c>
      <c r="L4247">
        <v>41.37</v>
      </c>
      <c r="M4247">
        <v>0</v>
      </c>
    </row>
    <row r="4248" spans="1:13" x14ac:dyDescent="0.25">
      <c r="A4248" t="s">
        <v>65</v>
      </c>
      <c r="B4248" t="s">
        <v>30</v>
      </c>
      <c r="C4248" s="27">
        <v>42918</v>
      </c>
      <c r="D4248" t="s">
        <v>85</v>
      </c>
      <c r="E4248">
        <v>2.02</v>
      </c>
      <c r="F4248">
        <v>10239.040000000001</v>
      </c>
      <c r="G4248">
        <v>3244.01</v>
      </c>
      <c r="H4248">
        <v>3587.62</v>
      </c>
      <c r="I4248">
        <v>0</v>
      </c>
      <c r="J4248">
        <v>3407.41</v>
      </c>
      <c r="K4248">
        <v>1813.81</v>
      </c>
      <c r="L4248">
        <v>1593.6</v>
      </c>
      <c r="M4248">
        <v>0</v>
      </c>
    </row>
    <row r="4249" spans="1:13" x14ac:dyDescent="0.25">
      <c r="A4249" t="s">
        <v>66</v>
      </c>
      <c r="B4249" t="s">
        <v>30</v>
      </c>
      <c r="C4249" s="27">
        <v>42918</v>
      </c>
      <c r="D4249" t="s">
        <v>85</v>
      </c>
      <c r="E4249">
        <v>1.58</v>
      </c>
      <c r="F4249">
        <v>8002.38</v>
      </c>
      <c r="G4249">
        <v>865.57</v>
      </c>
      <c r="H4249">
        <v>36.1</v>
      </c>
      <c r="I4249">
        <v>0</v>
      </c>
      <c r="J4249">
        <v>7100.71</v>
      </c>
      <c r="K4249">
        <v>7094.05</v>
      </c>
      <c r="L4249">
        <v>6.66</v>
      </c>
      <c r="M4249">
        <v>0</v>
      </c>
    </row>
    <row r="4250" spans="1:13" x14ac:dyDescent="0.25">
      <c r="A4250" t="s">
        <v>67</v>
      </c>
      <c r="B4250" t="s">
        <v>30</v>
      </c>
      <c r="C4250" s="27">
        <v>42918</v>
      </c>
      <c r="D4250" t="s">
        <v>85</v>
      </c>
      <c r="E4250">
        <v>1.55</v>
      </c>
      <c r="F4250">
        <v>59145.56</v>
      </c>
      <c r="G4250">
        <v>1399.43</v>
      </c>
      <c r="H4250">
        <v>20993.46</v>
      </c>
      <c r="I4250">
        <v>54.01</v>
      </c>
      <c r="J4250">
        <v>36698.660000000003</v>
      </c>
      <c r="K4250">
        <v>17049.240000000002</v>
      </c>
      <c r="L4250">
        <v>19649.419999999998</v>
      </c>
      <c r="M4250">
        <v>0</v>
      </c>
    </row>
    <row r="4251" spans="1:13" x14ac:dyDescent="0.25">
      <c r="A4251" t="s">
        <v>68</v>
      </c>
      <c r="B4251" t="s">
        <v>30</v>
      </c>
      <c r="C4251" s="27">
        <v>42918</v>
      </c>
      <c r="D4251" t="s">
        <v>85</v>
      </c>
      <c r="E4251">
        <v>1.93</v>
      </c>
      <c r="F4251">
        <v>35248.519999999997</v>
      </c>
      <c r="G4251">
        <v>6316.51</v>
      </c>
      <c r="H4251">
        <v>10620.11</v>
      </c>
      <c r="I4251">
        <v>5.0199999999999996</v>
      </c>
      <c r="J4251">
        <v>18306.88</v>
      </c>
      <c r="K4251">
        <v>315.73</v>
      </c>
      <c r="L4251">
        <v>17991.150000000001</v>
      </c>
      <c r="M4251">
        <v>0</v>
      </c>
    </row>
    <row r="4252" spans="1:13" x14ac:dyDescent="0.25">
      <c r="A4252" t="s">
        <v>69</v>
      </c>
      <c r="B4252" t="s">
        <v>30</v>
      </c>
      <c r="C4252" s="27">
        <v>42918</v>
      </c>
      <c r="D4252" t="s">
        <v>85</v>
      </c>
      <c r="E4252">
        <v>2.0499999999999998</v>
      </c>
      <c r="F4252">
        <v>8342.8700000000008</v>
      </c>
      <c r="G4252">
        <v>139.69</v>
      </c>
      <c r="H4252">
        <v>5019.5600000000004</v>
      </c>
      <c r="I4252">
        <v>219.17</v>
      </c>
      <c r="J4252">
        <v>2964.45</v>
      </c>
      <c r="K4252">
        <v>2841.94</v>
      </c>
      <c r="L4252">
        <v>122.51</v>
      </c>
      <c r="M4252">
        <v>0</v>
      </c>
    </row>
    <row r="4253" spans="1:13" x14ac:dyDescent="0.25">
      <c r="A4253" t="s">
        <v>70</v>
      </c>
      <c r="B4253" t="s">
        <v>30</v>
      </c>
      <c r="C4253" s="27">
        <v>42918</v>
      </c>
      <c r="D4253" t="s">
        <v>85</v>
      </c>
      <c r="E4253">
        <v>1.84</v>
      </c>
      <c r="F4253">
        <v>10106.75</v>
      </c>
      <c r="G4253">
        <v>649.11</v>
      </c>
      <c r="H4253">
        <v>4909</v>
      </c>
      <c r="I4253">
        <v>127.57</v>
      </c>
      <c r="J4253">
        <v>4421.07</v>
      </c>
      <c r="K4253">
        <v>3123.96</v>
      </c>
      <c r="L4253">
        <v>1297.1099999999999</v>
      </c>
      <c r="M4253">
        <v>0</v>
      </c>
    </row>
    <row r="4254" spans="1:13" x14ac:dyDescent="0.25">
      <c r="A4254" t="s">
        <v>71</v>
      </c>
      <c r="B4254" t="s">
        <v>30</v>
      </c>
      <c r="C4254" s="27">
        <v>42918</v>
      </c>
      <c r="D4254" t="s">
        <v>85</v>
      </c>
      <c r="E4254">
        <v>1.78</v>
      </c>
      <c r="F4254">
        <v>5965.12</v>
      </c>
      <c r="G4254">
        <v>212.95</v>
      </c>
      <c r="H4254">
        <v>2696.9</v>
      </c>
      <c r="I4254">
        <v>0</v>
      </c>
      <c r="J4254">
        <v>3055.27</v>
      </c>
      <c r="K4254">
        <v>1472.15</v>
      </c>
      <c r="L4254">
        <v>1583.12</v>
      </c>
      <c r="M4254">
        <v>0</v>
      </c>
    </row>
    <row r="4255" spans="1:13" x14ac:dyDescent="0.25">
      <c r="A4255" t="s">
        <v>72</v>
      </c>
      <c r="B4255" t="s">
        <v>30</v>
      </c>
      <c r="C4255" s="27">
        <v>42918</v>
      </c>
      <c r="D4255" t="s">
        <v>85</v>
      </c>
      <c r="E4255">
        <v>2.3199999999999998</v>
      </c>
      <c r="F4255">
        <v>4572.42</v>
      </c>
      <c r="G4255">
        <v>1472.51</v>
      </c>
      <c r="H4255">
        <v>2437.84</v>
      </c>
      <c r="I4255">
        <v>2.7</v>
      </c>
      <c r="J4255">
        <v>659.37</v>
      </c>
      <c r="K4255">
        <v>656.04</v>
      </c>
      <c r="L4255">
        <v>3.33</v>
      </c>
      <c r="M4255">
        <v>0</v>
      </c>
    </row>
    <row r="4256" spans="1:13" x14ac:dyDescent="0.25">
      <c r="A4256" t="s">
        <v>73</v>
      </c>
      <c r="B4256" t="s">
        <v>30</v>
      </c>
      <c r="C4256" s="27">
        <v>42918</v>
      </c>
      <c r="D4256" t="s">
        <v>85</v>
      </c>
      <c r="E4256">
        <v>2</v>
      </c>
      <c r="F4256">
        <v>19913.72</v>
      </c>
      <c r="G4256">
        <v>1108.18</v>
      </c>
      <c r="H4256">
        <v>11656.52</v>
      </c>
      <c r="I4256">
        <v>0</v>
      </c>
      <c r="J4256">
        <v>7149.02</v>
      </c>
      <c r="K4256">
        <v>7124.38</v>
      </c>
      <c r="L4256">
        <v>24.64</v>
      </c>
      <c r="M4256">
        <v>0</v>
      </c>
    </row>
    <row r="4257" spans="1:13" x14ac:dyDescent="0.25">
      <c r="A4257" t="s">
        <v>74</v>
      </c>
      <c r="B4257" t="s">
        <v>30</v>
      </c>
      <c r="C4257" s="27">
        <v>42918</v>
      </c>
      <c r="D4257" t="s">
        <v>85</v>
      </c>
      <c r="E4257">
        <v>2.59</v>
      </c>
      <c r="F4257">
        <v>12279.96</v>
      </c>
      <c r="G4257">
        <v>4003.36</v>
      </c>
      <c r="H4257">
        <v>5495.51</v>
      </c>
      <c r="I4257">
        <v>0</v>
      </c>
      <c r="J4257">
        <v>2781.09</v>
      </c>
      <c r="K4257">
        <v>2765.59</v>
      </c>
      <c r="L4257">
        <v>15.5</v>
      </c>
      <c r="M4257">
        <v>0</v>
      </c>
    </row>
    <row r="4258" spans="1:13" x14ac:dyDescent="0.25">
      <c r="A4258" t="s">
        <v>75</v>
      </c>
      <c r="B4258" t="s">
        <v>30</v>
      </c>
      <c r="C4258" s="27">
        <v>42918</v>
      </c>
      <c r="D4258" t="s">
        <v>85</v>
      </c>
      <c r="E4258">
        <v>2.35</v>
      </c>
      <c r="F4258">
        <v>34268.25</v>
      </c>
      <c r="G4258">
        <v>1634.38</v>
      </c>
      <c r="H4258">
        <v>18664.45</v>
      </c>
      <c r="I4258">
        <v>43</v>
      </c>
      <c r="J4258">
        <v>13926.42</v>
      </c>
      <c r="K4258">
        <v>262.08</v>
      </c>
      <c r="L4258">
        <v>13664.34</v>
      </c>
      <c r="M4258">
        <v>0</v>
      </c>
    </row>
    <row r="4259" spans="1:13" x14ac:dyDescent="0.25">
      <c r="A4259" t="s">
        <v>76</v>
      </c>
      <c r="B4259" t="s">
        <v>30</v>
      </c>
      <c r="C4259" s="27">
        <v>42918</v>
      </c>
      <c r="D4259" t="s">
        <v>85</v>
      </c>
      <c r="E4259">
        <v>1.82</v>
      </c>
      <c r="F4259">
        <v>14824.81</v>
      </c>
      <c r="G4259">
        <v>218.66</v>
      </c>
      <c r="H4259">
        <v>5553.97</v>
      </c>
      <c r="I4259">
        <v>171.9</v>
      </c>
      <c r="J4259">
        <v>8880.2800000000007</v>
      </c>
      <c r="K4259">
        <v>7340.9</v>
      </c>
      <c r="L4259">
        <v>1539.38</v>
      </c>
      <c r="M4259">
        <v>0</v>
      </c>
    </row>
    <row r="4260" spans="1:13" x14ac:dyDescent="0.25">
      <c r="A4260" t="s">
        <v>77</v>
      </c>
      <c r="B4260" t="s">
        <v>30</v>
      </c>
      <c r="C4260" s="27">
        <v>42918</v>
      </c>
      <c r="D4260" t="s">
        <v>85</v>
      </c>
      <c r="E4260">
        <v>1.17</v>
      </c>
      <c r="F4260">
        <v>169099.91</v>
      </c>
      <c r="G4260">
        <v>41073.19</v>
      </c>
      <c r="H4260">
        <v>5504.69</v>
      </c>
      <c r="I4260">
        <v>0</v>
      </c>
      <c r="J4260">
        <v>122522.03</v>
      </c>
      <c r="K4260">
        <v>118293.26</v>
      </c>
      <c r="L4260">
        <v>4228.7700000000004</v>
      </c>
      <c r="M4260">
        <v>0</v>
      </c>
    </row>
    <row r="4261" spans="1:13" x14ac:dyDescent="0.25">
      <c r="A4261" t="s">
        <v>78</v>
      </c>
      <c r="B4261" t="s">
        <v>30</v>
      </c>
      <c r="C4261" s="27">
        <v>42918</v>
      </c>
      <c r="D4261" t="s">
        <v>85</v>
      </c>
      <c r="E4261">
        <v>1.8</v>
      </c>
      <c r="F4261">
        <v>108360.53</v>
      </c>
      <c r="G4261">
        <v>4302.01</v>
      </c>
      <c r="H4261">
        <v>40687.72</v>
      </c>
      <c r="I4261">
        <v>250.51</v>
      </c>
      <c r="J4261">
        <v>63120.29</v>
      </c>
      <c r="K4261">
        <v>45687.72</v>
      </c>
      <c r="L4261">
        <v>17432.57</v>
      </c>
      <c r="M4261">
        <v>0</v>
      </c>
    </row>
    <row r="4262" spans="1:13" x14ac:dyDescent="0.25">
      <c r="A4262" t="s">
        <v>79</v>
      </c>
      <c r="B4262" t="s">
        <v>30</v>
      </c>
      <c r="C4262" s="27">
        <v>42918</v>
      </c>
      <c r="D4262" t="s">
        <v>85</v>
      </c>
      <c r="E4262">
        <v>2.56</v>
      </c>
      <c r="F4262">
        <v>3959.98</v>
      </c>
      <c r="G4262">
        <v>305.83999999999997</v>
      </c>
      <c r="H4262">
        <v>2579.83</v>
      </c>
      <c r="I4262">
        <v>0</v>
      </c>
      <c r="J4262">
        <v>1074.31</v>
      </c>
      <c r="K4262">
        <v>83.89</v>
      </c>
      <c r="L4262">
        <v>990.42</v>
      </c>
      <c r="M4262">
        <v>0</v>
      </c>
    </row>
    <row r="4263" spans="1:13" x14ac:dyDescent="0.25">
      <c r="A4263" t="s">
        <v>80</v>
      </c>
      <c r="B4263" t="s">
        <v>30</v>
      </c>
      <c r="C4263" s="27">
        <v>42918</v>
      </c>
      <c r="D4263" t="s">
        <v>85</v>
      </c>
      <c r="E4263">
        <v>1.55</v>
      </c>
      <c r="F4263">
        <v>9274.18</v>
      </c>
      <c r="G4263">
        <v>136.65</v>
      </c>
      <c r="H4263">
        <v>2340.64</v>
      </c>
      <c r="I4263">
        <v>3.52</v>
      </c>
      <c r="J4263">
        <v>6793.37</v>
      </c>
      <c r="K4263">
        <v>6630.96</v>
      </c>
      <c r="L4263">
        <v>162.41</v>
      </c>
      <c r="M4263">
        <v>0</v>
      </c>
    </row>
    <row r="4264" spans="1:13" x14ac:dyDescent="0.25">
      <c r="A4264" t="s">
        <v>81</v>
      </c>
      <c r="B4264" t="s">
        <v>30</v>
      </c>
      <c r="C4264" s="27">
        <v>42918</v>
      </c>
      <c r="D4264" t="s">
        <v>85</v>
      </c>
      <c r="E4264">
        <v>2.44</v>
      </c>
      <c r="F4264">
        <v>2508.3000000000002</v>
      </c>
      <c r="G4264">
        <v>0</v>
      </c>
      <c r="H4264">
        <v>263.70999999999998</v>
      </c>
      <c r="I4264">
        <v>0</v>
      </c>
      <c r="J4264">
        <v>2244.59</v>
      </c>
      <c r="K4264">
        <v>745.47</v>
      </c>
      <c r="L4264">
        <v>1499.12</v>
      </c>
      <c r="M4264">
        <v>0</v>
      </c>
    </row>
    <row r="4265" spans="1:13" x14ac:dyDescent="0.25">
      <c r="A4265" t="s">
        <v>82</v>
      </c>
      <c r="B4265" t="s">
        <v>30</v>
      </c>
      <c r="C4265" s="27">
        <v>42918</v>
      </c>
      <c r="D4265" t="s">
        <v>85</v>
      </c>
      <c r="E4265">
        <v>2.08</v>
      </c>
      <c r="F4265">
        <v>6570.14</v>
      </c>
      <c r="G4265">
        <v>451.16</v>
      </c>
      <c r="H4265">
        <v>2906.23</v>
      </c>
      <c r="I4265">
        <v>0</v>
      </c>
      <c r="J4265">
        <v>3212.75</v>
      </c>
      <c r="K4265">
        <v>3209.42</v>
      </c>
      <c r="L4265">
        <v>3.33</v>
      </c>
      <c r="M4265">
        <v>0</v>
      </c>
    </row>
    <row r="4266" spans="1:13" x14ac:dyDescent="0.25">
      <c r="A4266" t="s">
        <v>83</v>
      </c>
      <c r="B4266" t="s">
        <v>30</v>
      </c>
      <c r="C4266" s="27">
        <v>42918</v>
      </c>
      <c r="D4266" t="s">
        <v>85</v>
      </c>
      <c r="E4266">
        <v>1.88</v>
      </c>
      <c r="F4266">
        <v>212196.16</v>
      </c>
      <c r="G4266">
        <v>45612.22</v>
      </c>
      <c r="H4266">
        <v>67692.06</v>
      </c>
      <c r="I4266">
        <v>162.22999999999999</v>
      </c>
      <c r="J4266">
        <v>98729.65</v>
      </c>
      <c r="K4266">
        <v>34000.74</v>
      </c>
      <c r="L4266">
        <v>64728.91</v>
      </c>
      <c r="M4266">
        <v>0</v>
      </c>
    </row>
    <row r="4267" spans="1:13" x14ac:dyDescent="0.25">
      <c r="A4267" t="s">
        <v>84</v>
      </c>
      <c r="B4267" t="s">
        <v>30</v>
      </c>
      <c r="C4267" s="27">
        <v>42918</v>
      </c>
      <c r="D4267" t="s">
        <v>85</v>
      </c>
      <c r="E4267">
        <v>1.59</v>
      </c>
      <c r="F4267">
        <v>20486.25</v>
      </c>
      <c r="G4267">
        <v>2454.9899999999998</v>
      </c>
      <c r="H4267">
        <v>3470.63</v>
      </c>
      <c r="I4267">
        <v>0</v>
      </c>
      <c r="J4267">
        <v>14560.63</v>
      </c>
      <c r="K4267">
        <v>10390.44</v>
      </c>
      <c r="L4267">
        <v>4170.1899999999996</v>
      </c>
      <c r="M4267">
        <v>0</v>
      </c>
    </row>
    <row r="4268" spans="1:13" x14ac:dyDescent="0.25">
      <c r="A4268" t="s">
        <v>29</v>
      </c>
      <c r="B4268" t="s">
        <v>30</v>
      </c>
      <c r="C4268" s="27">
        <v>42925</v>
      </c>
      <c r="D4268" t="s">
        <v>85</v>
      </c>
      <c r="E4268">
        <v>1.71</v>
      </c>
      <c r="F4268">
        <v>1130374.7</v>
      </c>
      <c r="G4268">
        <v>109023.66</v>
      </c>
      <c r="H4268">
        <v>333458.24</v>
      </c>
      <c r="I4268">
        <v>3424.69</v>
      </c>
      <c r="J4268">
        <v>684468.11</v>
      </c>
      <c r="K4268">
        <v>485919.33</v>
      </c>
      <c r="L4268">
        <v>198548.78</v>
      </c>
      <c r="M4268">
        <v>0</v>
      </c>
    </row>
    <row r="4269" spans="1:13" x14ac:dyDescent="0.25">
      <c r="A4269" t="s">
        <v>32</v>
      </c>
      <c r="B4269" t="s">
        <v>30</v>
      </c>
      <c r="C4269" s="27">
        <v>42925</v>
      </c>
      <c r="D4269" t="s">
        <v>85</v>
      </c>
      <c r="E4269">
        <v>2</v>
      </c>
      <c r="F4269">
        <v>1883.1</v>
      </c>
      <c r="G4269">
        <v>38.06</v>
      </c>
      <c r="H4269">
        <v>187.9</v>
      </c>
      <c r="I4269">
        <v>0</v>
      </c>
      <c r="J4269">
        <v>1657.14</v>
      </c>
      <c r="K4269">
        <v>1657.14</v>
      </c>
      <c r="L4269">
        <v>0</v>
      </c>
      <c r="M4269">
        <v>0</v>
      </c>
    </row>
    <row r="4270" spans="1:13" x14ac:dyDescent="0.25">
      <c r="A4270" t="s">
        <v>33</v>
      </c>
      <c r="B4270" t="s">
        <v>30</v>
      </c>
      <c r="C4270" s="27">
        <v>42925</v>
      </c>
      <c r="D4270" t="s">
        <v>85</v>
      </c>
      <c r="E4270">
        <v>1.61</v>
      </c>
      <c r="F4270">
        <v>22122.61</v>
      </c>
      <c r="G4270">
        <v>564.97</v>
      </c>
      <c r="H4270">
        <v>10263.73</v>
      </c>
      <c r="I4270">
        <v>0</v>
      </c>
      <c r="J4270">
        <v>11293.91</v>
      </c>
      <c r="K4270">
        <v>4751.26</v>
      </c>
      <c r="L4270">
        <v>6542.65</v>
      </c>
      <c r="M4270">
        <v>0</v>
      </c>
    </row>
    <row r="4271" spans="1:13" x14ac:dyDescent="0.25">
      <c r="A4271" t="s">
        <v>34</v>
      </c>
      <c r="B4271" t="s">
        <v>30</v>
      </c>
      <c r="C4271" s="27">
        <v>42925</v>
      </c>
      <c r="D4271" t="s">
        <v>85</v>
      </c>
      <c r="E4271">
        <v>2.2599999999999998</v>
      </c>
      <c r="F4271">
        <v>18665.310000000001</v>
      </c>
      <c r="G4271">
        <v>1270.1400000000001</v>
      </c>
      <c r="H4271">
        <v>7508.32</v>
      </c>
      <c r="I4271">
        <v>197.39</v>
      </c>
      <c r="J4271">
        <v>9689.4599999999991</v>
      </c>
      <c r="K4271">
        <v>9685.02</v>
      </c>
      <c r="L4271">
        <v>4.4400000000000004</v>
      </c>
      <c r="M4271">
        <v>0</v>
      </c>
    </row>
    <row r="4272" spans="1:13" x14ac:dyDescent="0.25">
      <c r="A4272" t="s">
        <v>35</v>
      </c>
      <c r="B4272" t="s">
        <v>30</v>
      </c>
      <c r="C4272" s="27">
        <v>42925</v>
      </c>
      <c r="D4272" t="s">
        <v>85</v>
      </c>
      <c r="E4272">
        <v>1.58</v>
      </c>
      <c r="F4272">
        <v>3526.39</v>
      </c>
      <c r="G4272">
        <v>60.34</v>
      </c>
      <c r="H4272">
        <v>767.31</v>
      </c>
      <c r="I4272">
        <v>0</v>
      </c>
      <c r="J4272">
        <v>2698.74</v>
      </c>
      <c r="K4272">
        <v>504.14</v>
      </c>
      <c r="L4272">
        <v>2194.6</v>
      </c>
      <c r="M4272">
        <v>0</v>
      </c>
    </row>
    <row r="4273" spans="1:13" x14ac:dyDescent="0.25">
      <c r="A4273" t="s">
        <v>36</v>
      </c>
      <c r="B4273" t="s">
        <v>30</v>
      </c>
      <c r="C4273" s="27">
        <v>42925</v>
      </c>
      <c r="D4273" t="s">
        <v>85</v>
      </c>
      <c r="E4273">
        <v>2.17</v>
      </c>
      <c r="F4273">
        <v>20152.689999999999</v>
      </c>
      <c r="G4273">
        <v>9.43</v>
      </c>
      <c r="H4273">
        <v>1693.69</v>
      </c>
      <c r="I4273">
        <v>0</v>
      </c>
      <c r="J4273">
        <v>18449.57</v>
      </c>
      <c r="K4273">
        <v>16339.33</v>
      </c>
      <c r="L4273">
        <v>2110.2399999999998</v>
      </c>
      <c r="M4273">
        <v>0</v>
      </c>
    </row>
    <row r="4274" spans="1:13" x14ac:dyDescent="0.25">
      <c r="A4274" t="s">
        <v>37</v>
      </c>
      <c r="B4274" t="s">
        <v>30</v>
      </c>
      <c r="C4274" s="27">
        <v>42925</v>
      </c>
      <c r="D4274" t="s">
        <v>85</v>
      </c>
      <c r="E4274">
        <v>2.5499999999999998</v>
      </c>
      <c r="F4274">
        <v>5369.52</v>
      </c>
      <c r="G4274">
        <v>5.98</v>
      </c>
      <c r="H4274">
        <v>393.2</v>
      </c>
      <c r="I4274">
        <v>0</v>
      </c>
      <c r="J4274">
        <v>4970.34</v>
      </c>
      <c r="K4274">
        <v>731.11</v>
      </c>
      <c r="L4274">
        <v>4239.2299999999996</v>
      </c>
      <c r="M4274">
        <v>0</v>
      </c>
    </row>
    <row r="4275" spans="1:13" x14ac:dyDescent="0.25">
      <c r="A4275" t="s">
        <v>38</v>
      </c>
      <c r="B4275" t="s">
        <v>30</v>
      </c>
      <c r="C4275" s="27">
        <v>42925</v>
      </c>
      <c r="D4275" t="s">
        <v>85</v>
      </c>
      <c r="E4275">
        <v>1.62</v>
      </c>
      <c r="F4275">
        <v>169101.22</v>
      </c>
      <c r="G4275">
        <v>18593.36</v>
      </c>
      <c r="H4275">
        <v>54586.32</v>
      </c>
      <c r="I4275">
        <v>4.68</v>
      </c>
      <c r="J4275">
        <v>95916.86</v>
      </c>
      <c r="K4275">
        <v>95826.72</v>
      </c>
      <c r="L4275">
        <v>90.14</v>
      </c>
      <c r="M4275">
        <v>0</v>
      </c>
    </row>
    <row r="4276" spans="1:13" x14ac:dyDescent="0.25">
      <c r="A4276" t="s">
        <v>39</v>
      </c>
      <c r="B4276" t="s">
        <v>30</v>
      </c>
      <c r="C4276" s="27">
        <v>42925</v>
      </c>
      <c r="D4276" t="s">
        <v>85</v>
      </c>
      <c r="E4276">
        <v>2.06</v>
      </c>
      <c r="F4276">
        <v>8788.7800000000007</v>
      </c>
      <c r="G4276">
        <v>5.97</v>
      </c>
      <c r="H4276">
        <v>5370.27</v>
      </c>
      <c r="I4276">
        <v>348.47</v>
      </c>
      <c r="J4276">
        <v>3064.07</v>
      </c>
      <c r="K4276">
        <v>3064.07</v>
      </c>
      <c r="L4276">
        <v>0</v>
      </c>
      <c r="M4276">
        <v>0</v>
      </c>
    </row>
    <row r="4277" spans="1:13" x14ac:dyDescent="0.25">
      <c r="A4277" t="s">
        <v>40</v>
      </c>
      <c r="B4277" t="s">
        <v>30</v>
      </c>
      <c r="C4277" s="27">
        <v>42925</v>
      </c>
      <c r="D4277" t="s">
        <v>85</v>
      </c>
      <c r="E4277">
        <v>1.99</v>
      </c>
      <c r="F4277">
        <v>34529.39</v>
      </c>
      <c r="G4277">
        <v>101.56</v>
      </c>
      <c r="H4277">
        <v>33439.5</v>
      </c>
      <c r="I4277">
        <v>0</v>
      </c>
      <c r="J4277">
        <v>988.33</v>
      </c>
      <c r="K4277">
        <v>988.33</v>
      </c>
      <c r="L4277">
        <v>0</v>
      </c>
      <c r="M4277">
        <v>0</v>
      </c>
    </row>
    <row r="4278" spans="1:13" x14ac:dyDescent="0.25">
      <c r="A4278" t="s">
        <v>41</v>
      </c>
      <c r="B4278" t="s">
        <v>30</v>
      </c>
      <c r="C4278" s="27">
        <v>42925</v>
      </c>
      <c r="D4278" t="s">
        <v>85</v>
      </c>
      <c r="E4278">
        <v>1.29</v>
      </c>
      <c r="F4278">
        <v>21313.42</v>
      </c>
      <c r="G4278">
        <v>172.45</v>
      </c>
      <c r="H4278">
        <v>4678.2</v>
      </c>
      <c r="I4278">
        <v>0</v>
      </c>
      <c r="J4278">
        <v>16462.77</v>
      </c>
      <c r="K4278">
        <v>250.82</v>
      </c>
      <c r="L4278">
        <v>16211.95</v>
      </c>
      <c r="M4278">
        <v>0</v>
      </c>
    </row>
    <row r="4279" spans="1:13" x14ac:dyDescent="0.25">
      <c r="A4279" t="s">
        <v>42</v>
      </c>
      <c r="B4279" t="s">
        <v>30</v>
      </c>
      <c r="C4279" s="27">
        <v>42925</v>
      </c>
      <c r="D4279" t="s">
        <v>85</v>
      </c>
      <c r="E4279">
        <v>1.38</v>
      </c>
      <c r="F4279">
        <v>9167.98</v>
      </c>
      <c r="G4279">
        <v>584.28</v>
      </c>
      <c r="H4279">
        <v>2285.4499999999998</v>
      </c>
      <c r="I4279">
        <v>0</v>
      </c>
      <c r="J4279">
        <v>6298.25</v>
      </c>
      <c r="K4279">
        <v>1024.3399999999999</v>
      </c>
      <c r="L4279">
        <v>5273.91</v>
      </c>
      <c r="M4279">
        <v>0</v>
      </c>
    </row>
    <row r="4280" spans="1:13" x14ac:dyDescent="0.25">
      <c r="A4280" t="s">
        <v>43</v>
      </c>
      <c r="B4280" t="s">
        <v>30</v>
      </c>
      <c r="C4280" s="27">
        <v>42925</v>
      </c>
      <c r="D4280" t="s">
        <v>85</v>
      </c>
      <c r="E4280">
        <v>1.06</v>
      </c>
      <c r="F4280">
        <v>39591.120000000003</v>
      </c>
      <c r="G4280">
        <v>8288.59</v>
      </c>
      <c r="H4280">
        <v>577.48</v>
      </c>
      <c r="I4280">
        <v>0</v>
      </c>
      <c r="J4280">
        <v>30725.05</v>
      </c>
      <c r="K4280">
        <v>30660.35</v>
      </c>
      <c r="L4280">
        <v>64.7</v>
      </c>
      <c r="M4280">
        <v>0</v>
      </c>
    </row>
    <row r="4281" spans="1:13" x14ac:dyDescent="0.25">
      <c r="A4281" t="s">
        <v>44</v>
      </c>
      <c r="B4281" t="s">
        <v>30</v>
      </c>
      <c r="C4281" s="27">
        <v>42925</v>
      </c>
      <c r="D4281" t="s">
        <v>85</v>
      </c>
      <c r="E4281">
        <v>1.94</v>
      </c>
      <c r="F4281">
        <v>14908.74</v>
      </c>
      <c r="G4281">
        <v>12539.43</v>
      </c>
      <c r="H4281">
        <v>1475.09</v>
      </c>
      <c r="I4281">
        <v>80.56</v>
      </c>
      <c r="J4281">
        <v>813.66</v>
      </c>
      <c r="K4281">
        <v>90.25</v>
      </c>
      <c r="L4281">
        <v>723.41</v>
      </c>
      <c r="M4281">
        <v>0</v>
      </c>
    </row>
    <row r="4282" spans="1:13" x14ac:dyDescent="0.25">
      <c r="A4282" t="s">
        <v>45</v>
      </c>
      <c r="B4282" t="s">
        <v>30</v>
      </c>
      <c r="C4282" s="27">
        <v>42925</v>
      </c>
      <c r="D4282" t="s">
        <v>85</v>
      </c>
      <c r="E4282">
        <v>1.47</v>
      </c>
      <c r="F4282">
        <v>17724.080000000002</v>
      </c>
      <c r="G4282">
        <v>532.88</v>
      </c>
      <c r="H4282">
        <v>5228.33</v>
      </c>
      <c r="I4282">
        <v>0</v>
      </c>
      <c r="J4282">
        <v>11962.87</v>
      </c>
      <c r="K4282">
        <v>547.4</v>
      </c>
      <c r="L4282">
        <v>11415.47</v>
      </c>
      <c r="M4282">
        <v>0</v>
      </c>
    </row>
    <row r="4283" spans="1:13" x14ac:dyDescent="0.25">
      <c r="A4283" t="s">
        <v>46</v>
      </c>
      <c r="B4283" t="s">
        <v>30</v>
      </c>
      <c r="C4283" s="27">
        <v>42925</v>
      </c>
      <c r="D4283" t="s">
        <v>85</v>
      </c>
      <c r="E4283">
        <v>2.19</v>
      </c>
      <c r="F4283">
        <v>3521.61</v>
      </c>
      <c r="G4283">
        <v>32.08</v>
      </c>
      <c r="H4283">
        <v>3300.43</v>
      </c>
      <c r="I4283">
        <v>0</v>
      </c>
      <c r="J4283">
        <v>189.1</v>
      </c>
      <c r="K4283">
        <v>6.2</v>
      </c>
      <c r="L4283">
        <v>182.9</v>
      </c>
      <c r="M4283">
        <v>0</v>
      </c>
    </row>
    <row r="4284" spans="1:13" x14ac:dyDescent="0.25">
      <c r="A4284" t="s">
        <v>47</v>
      </c>
      <c r="B4284" t="s">
        <v>30</v>
      </c>
      <c r="C4284" s="27">
        <v>42925</v>
      </c>
      <c r="D4284" t="s">
        <v>85</v>
      </c>
      <c r="E4284">
        <v>1.62</v>
      </c>
      <c r="F4284">
        <v>153380.48000000001</v>
      </c>
      <c r="G4284">
        <v>3853.72</v>
      </c>
      <c r="H4284">
        <v>70843.63</v>
      </c>
      <c r="I4284">
        <v>0</v>
      </c>
      <c r="J4284">
        <v>78683.13</v>
      </c>
      <c r="K4284">
        <v>14008.38</v>
      </c>
      <c r="L4284">
        <v>64674.75</v>
      </c>
      <c r="M4284">
        <v>0</v>
      </c>
    </row>
    <row r="4285" spans="1:13" x14ac:dyDescent="0.25">
      <c r="A4285" t="s">
        <v>48</v>
      </c>
      <c r="B4285" t="s">
        <v>30</v>
      </c>
      <c r="C4285" s="27">
        <v>42925</v>
      </c>
      <c r="D4285" t="s">
        <v>85</v>
      </c>
      <c r="E4285">
        <v>2.23</v>
      </c>
      <c r="F4285">
        <v>7164.96</v>
      </c>
      <c r="G4285">
        <v>176.35</v>
      </c>
      <c r="H4285">
        <v>213.93</v>
      </c>
      <c r="I4285">
        <v>14.78</v>
      </c>
      <c r="J4285">
        <v>6759.9</v>
      </c>
      <c r="K4285">
        <v>6759.9</v>
      </c>
      <c r="L4285">
        <v>0</v>
      </c>
      <c r="M4285">
        <v>0</v>
      </c>
    </row>
    <row r="4286" spans="1:13" x14ac:dyDescent="0.25">
      <c r="A4286" t="s">
        <v>49</v>
      </c>
      <c r="B4286" t="s">
        <v>30</v>
      </c>
      <c r="C4286" s="27">
        <v>42925</v>
      </c>
      <c r="D4286" t="s">
        <v>85</v>
      </c>
      <c r="E4286">
        <v>2.67</v>
      </c>
      <c r="F4286">
        <v>11842.55</v>
      </c>
      <c r="G4286">
        <v>43.92</v>
      </c>
      <c r="H4286">
        <v>4563.4399999999996</v>
      </c>
      <c r="I4286">
        <v>8.23</v>
      </c>
      <c r="J4286">
        <v>7226.96</v>
      </c>
      <c r="K4286">
        <v>7226.96</v>
      </c>
      <c r="L4286">
        <v>0</v>
      </c>
      <c r="M4286">
        <v>0</v>
      </c>
    </row>
    <row r="4287" spans="1:13" x14ac:dyDescent="0.25">
      <c r="A4287" t="s">
        <v>50</v>
      </c>
      <c r="B4287" t="s">
        <v>30</v>
      </c>
      <c r="C4287" s="27">
        <v>42925</v>
      </c>
      <c r="D4287" t="s">
        <v>85</v>
      </c>
      <c r="E4287">
        <v>1.08</v>
      </c>
      <c r="F4287">
        <v>45385.29</v>
      </c>
      <c r="G4287">
        <v>9747.26</v>
      </c>
      <c r="H4287">
        <v>15.97</v>
      </c>
      <c r="I4287">
        <v>0</v>
      </c>
      <c r="J4287">
        <v>35622.06</v>
      </c>
      <c r="K4287">
        <v>35612.06</v>
      </c>
      <c r="L4287">
        <v>10</v>
      </c>
      <c r="M4287">
        <v>0</v>
      </c>
    </row>
    <row r="4288" spans="1:13" x14ac:dyDescent="0.25">
      <c r="A4288" t="s">
        <v>51</v>
      </c>
      <c r="B4288" t="s">
        <v>30</v>
      </c>
      <c r="C4288" s="27">
        <v>42925</v>
      </c>
      <c r="D4288" t="s">
        <v>85</v>
      </c>
      <c r="E4288">
        <v>1.38</v>
      </c>
      <c r="F4288">
        <v>6897.96</v>
      </c>
      <c r="G4288">
        <v>74.91</v>
      </c>
      <c r="H4288">
        <v>1186.42</v>
      </c>
      <c r="I4288">
        <v>0</v>
      </c>
      <c r="J4288">
        <v>5636.63</v>
      </c>
      <c r="K4288">
        <v>374.39</v>
      </c>
      <c r="L4288">
        <v>5262.24</v>
      </c>
      <c r="M4288">
        <v>0</v>
      </c>
    </row>
    <row r="4289" spans="1:13" x14ac:dyDescent="0.25">
      <c r="A4289" t="s">
        <v>52</v>
      </c>
      <c r="B4289" t="s">
        <v>30</v>
      </c>
      <c r="C4289" s="27">
        <v>42925</v>
      </c>
      <c r="D4289" t="s">
        <v>85</v>
      </c>
      <c r="E4289">
        <v>2.06</v>
      </c>
      <c r="F4289">
        <v>2988.47</v>
      </c>
      <c r="G4289">
        <v>166.12</v>
      </c>
      <c r="H4289">
        <v>1342.09</v>
      </c>
      <c r="I4289">
        <v>3.59</v>
      </c>
      <c r="J4289">
        <v>1476.67</v>
      </c>
      <c r="K4289">
        <v>1476.67</v>
      </c>
      <c r="L4289">
        <v>0</v>
      </c>
      <c r="M4289">
        <v>0</v>
      </c>
    </row>
    <row r="4290" spans="1:13" x14ac:dyDescent="0.25">
      <c r="A4290" t="s">
        <v>53</v>
      </c>
      <c r="B4290" t="s">
        <v>30</v>
      </c>
      <c r="C4290" s="27">
        <v>42925</v>
      </c>
      <c r="D4290" t="s">
        <v>85</v>
      </c>
      <c r="E4290">
        <v>1.82</v>
      </c>
      <c r="F4290">
        <v>11229.95</v>
      </c>
      <c r="G4290">
        <v>1693.33</v>
      </c>
      <c r="H4290">
        <v>4245.6400000000003</v>
      </c>
      <c r="I4290">
        <v>0</v>
      </c>
      <c r="J4290">
        <v>5290.98</v>
      </c>
      <c r="K4290">
        <v>4986.88</v>
      </c>
      <c r="L4290">
        <v>304.10000000000002</v>
      </c>
      <c r="M4290">
        <v>0</v>
      </c>
    </row>
    <row r="4291" spans="1:13" x14ac:dyDescent="0.25">
      <c r="A4291" t="s">
        <v>54</v>
      </c>
      <c r="B4291" t="s">
        <v>30</v>
      </c>
      <c r="C4291" s="27">
        <v>42925</v>
      </c>
      <c r="D4291" t="s">
        <v>85</v>
      </c>
      <c r="E4291">
        <v>1.42</v>
      </c>
      <c r="F4291">
        <v>120562.92</v>
      </c>
      <c r="G4291">
        <v>11868.34</v>
      </c>
      <c r="H4291">
        <v>28851.85</v>
      </c>
      <c r="I4291">
        <v>0</v>
      </c>
      <c r="J4291">
        <v>79842.73</v>
      </c>
      <c r="K4291">
        <v>79833.929999999993</v>
      </c>
      <c r="L4291">
        <v>8.8000000000000007</v>
      </c>
      <c r="M4291">
        <v>0</v>
      </c>
    </row>
    <row r="4292" spans="1:13" x14ac:dyDescent="0.25">
      <c r="A4292" t="s">
        <v>55</v>
      </c>
      <c r="B4292" t="s">
        <v>30</v>
      </c>
      <c r="C4292" s="27">
        <v>42925</v>
      </c>
      <c r="D4292" t="s">
        <v>85</v>
      </c>
      <c r="E4292">
        <v>1.61</v>
      </c>
      <c r="F4292">
        <v>2453.16</v>
      </c>
      <c r="G4292">
        <v>0</v>
      </c>
      <c r="H4292">
        <v>1551.16</v>
      </c>
      <c r="I4292">
        <v>0</v>
      </c>
      <c r="J4292">
        <v>902</v>
      </c>
      <c r="K4292">
        <v>11.67</v>
      </c>
      <c r="L4292">
        <v>890.33</v>
      </c>
      <c r="M4292">
        <v>0</v>
      </c>
    </row>
    <row r="4293" spans="1:13" x14ac:dyDescent="0.25">
      <c r="A4293" t="s">
        <v>56</v>
      </c>
      <c r="B4293" t="s">
        <v>30</v>
      </c>
      <c r="C4293" s="27">
        <v>42925</v>
      </c>
      <c r="D4293" t="s">
        <v>85</v>
      </c>
      <c r="E4293">
        <v>1.76</v>
      </c>
      <c r="F4293">
        <v>4404.1499999999996</v>
      </c>
      <c r="G4293">
        <v>89.08</v>
      </c>
      <c r="H4293">
        <v>521.03</v>
      </c>
      <c r="I4293">
        <v>0</v>
      </c>
      <c r="J4293">
        <v>3794.04</v>
      </c>
      <c r="K4293">
        <v>3790.71</v>
      </c>
      <c r="L4293">
        <v>3.33</v>
      </c>
      <c r="M4293">
        <v>0</v>
      </c>
    </row>
    <row r="4294" spans="1:13" x14ac:dyDescent="0.25">
      <c r="A4294" t="s">
        <v>57</v>
      </c>
      <c r="B4294" t="s">
        <v>30</v>
      </c>
      <c r="C4294" s="27">
        <v>42925</v>
      </c>
      <c r="D4294" t="s">
        <v>85</v>
      </c>
      <c r="E4294">
        <v>1.88</v>
      </c>
      <c r="F4294">
        <v>109427.64</v>
      </c>
      <c r="G4294">
        <v>3114.64</v>
      </c>
      <c r="H4294">
        <v>50540.83</v>
      </c>
      <c r="I4294">
        <v>1282.83</v>
      </c>
      <c r="J4294">
        <v>54489.34</v>
      </c>
      <c r="K4294">
        <v>35708.959999999999</v>
      </c>
      <c r="L4294">
        <v>18780.38</v>
      </c>
      <c r="M4294">
        <v>0</v>
      </c>
    </row>
    <row r="4295" spans="1:13" x14ac:dyDescent="0.25">
      <c r="A4295" t="s">
        <v>58</v>
      </c>
      <c r="B4295" t="s">
        <v>30</v>
      </c>
      <c r="C4295" s="27">
        <v>42925</v>
      </c>
      <c r="D4295" t="s">
        <v>85</v>
      </c>
      <c r="E4295">
        <v>1.49</v>
      </c>
      <c r="F4295">
        <v>6879</v>
      </c>
      <c r="G4295">
        <v>103.67</v>
      </c>
      <c r="H4295">
        <v>3658.81</v>
      </c>
      <c r="I4295">
        <v>0</v>
      </c>
      <c r="J4295">
        <v>3116.52</v>
      </c>
      <c r="K4295">
        <v>1833.89</v>
      </c>
      <c r="L4295">
        <v>1282.6300000000001</v>
      </c>
      <c r="M4295">
        <v>0</v>
      </c>
    </row>
    <row r="4296" spans="1:13" x14ac:dyDescent="0.25">
      <c r="A4296" t="s">
        <v>59</v>
      </c>
      <c r="B4296" t="s">
        <v>30</v>
      </c>
      <c r="C4296" s="27">
        <v>42925</v>
      </c>
      <c r="D4296" t="s">
        <v>85</v>
      </c>
      <c r="E4296">
        <v>1.76</v>
      </c>
      <c r="F4296">
        <v>1942.28</v>
      </c>
      <c r="G4296">
        <v>103.74</v>
      </c>
      <c r="H4296">
        <v>367.42</v>
      </c>
      <c r="I4296">
        <v>0</v>
      </c>
      <c r="J4296">
        <v>1471.12</v>
      </c>
      <c r="K4296">
        <v>1461.12</v>
      </c>
      <c r="L4296">
        <v>10</v>
      </c>
      <c r="M4296">
        <v>0</v>
      </c>
    </row>
    <row r="4297" spans="1:13" x14ac:dyDescent="0.25">
      <c r="A4297" t="s">
        <v>60</v>
      </c>
      <c r="B4297" t="s">
        <v>30</v>
      </c>
      <c r="C4297" s="27">
        <v>42925</v>
      </c>
      <c r="D4297" t="s">
        <v>85</v>
      </c>
      <c r="E4297">
        <v>2.48</v>
      </c>
      <c r="F4297">
        <v>59563.6</v>
      </c>
      <c r="G4297">
        <v>3895.32</v>
      </c>
      <c r="H4297">
        <v>21115.87</v>
      </c>
      <c r="I4297">
        <v>1931.13</v>
      </c>
      <c r="J4297">
        <v>32621.279999999999</v>
      </c>
      <c r="K4297">
        <v>32621.279999999999</v>
      </c>
      <c r="L4297">
        <v>0</v>
      </c>
      <c r="M4297">
        <v>0</v>
      </c>
    </row>
    <row r="4298" spans="1:13" x14ac:dyDescent="0.25">
      <c r="A4298" t="s">
        <v>61</v>
      </c>
      <c r="B4298" t="s">
        <v>30</v>
      </c>
      <c r="C4298" s="27">
        <v>42925</v>
      </c>
      <c r="D4298" t="s">
        <v>85</v>
      </c>
      <c r="E4298">
        <v>2.31</v>
      </c>
      <c r="F4298">
        <v>160288.01999999999</v>
      </c>
      <c r="G4298">
        <v>6638.91</v>
      </c>
      <c r="H4298">
        <v>35153.51</v>
      </c>
      <c r="I4298">
        <v>1626.85</v>
      </c>
      <c r="J4298">
        <v>116868.75</v>
      </c>
      <c r="K4298">
        <v>104841.75</v>
      </c>
      <c r="L4298">
        <v>12027</v>
      </c>
      <c r="M4298">
        <v>0</v>
      </c>
    </row>
    <row r="4299" spans="1:13" x14ac:dyDescent="0.25">
      <c r="A4299" t="s">
        <v>62</v>
      </c>
      <c r="B4299" t="s">
        <v>30</v>
      </c>
      <c r="C4299" s="27">
        <v>42925</v>
      </c>
      <c r="D4299" t="s">
        <v>85</v>
      </c>
      <c r="E4299">
        <v>1.85</v>
      </c>
      <c r="F4299">
        <v>13592.4</v>
      </c>
      <c r="G4299">
        <v>3.94</v>
      </c>
      <c r="H4299">
        <v>277.31</v>
      </c>
      <c r="I4299">
        <v>0</v>
      </c>
      <c r="J4299">
        <v>13311.15</v>
      </c>
      <c r="K4299">
        <v>13311.15</v>
      </c>
      <c r="L4299">
        <v>0</v>
      </c>
      <c r="M4299">
        <v>0</v>
      </c>
    </row>
    <row r="4300" spans="1:13" x14ac:dyDescent="0.25">
      <c r="A4300" t="s">
        <v>63</v>
      </c>
      <c r="B4300" t="s">
        <v>30</v>
      </c>
      <c r="C4300" s="27">
        <v>42925</v>
      </c>
      <c r="D4300" t="s">
        <v>85</v>
      </c>
      <c r="E4300">
        <v>1.9</v>
      </c>
      <c r="F4300">
        <v>5505.07</v>
      </c>
      <c r="G4300">
        <v>262.72000000000003</v>
      </c>
      <c r="H4300">
        <v>1460.13</v>
      </c>
      <c r="I4300">
        <v>0</v>
      </c>
      <c r="J4300">
        <v>3782.22</v>
      </c>
      <c r="K4300">
        <v>3778.89</v>
      </c>
      <c r="L4300">
        <v>3.33</v>
      </c>
      <c r="M4300">
        <v>0</v>
      </c>
    </row>
    <row r="4301" spans="1:13" x14ac:dyDescent="0.25">
      <c r="A4301" t="s">
        <v>64</v>
      </c>
      <c r="B4301" t="s">
        <v>30</v>
      </c>
      <c r="C4301" s="27">
        <v>42925</v>
      </c>
      <c r="D4301" t="s">
        <v>85</v>
      </c>
      <c r="E4301">
        <v>2.36</v>
      </c>
      <c r="F4301">
        <v>10675.62</v>
      </c>
      <c r="G4301">
        <v>968.76</v>
      </c>
      <c r="H4301">
        <v>4706.74</v>
      </c>
      <c r="I4301">
        <v>5.89</v>
      </c>
      <c r="J4301">
        <v>4994.2299999999996</v>
      </c>
      <c r="K4301">
        <v>4994.2299999999996</v>
      </c>
      <c r="L4301">
        <v>0</v>
      </c>
      <c r="M4301">
        <v>0</v>
      </c>
    </row>
    <row r="4302" spans="1:13" x14ac:dyDescent="0.25">
      <c r="A4302" t="s">
        <v>65</v>
      </c>
      <c r="B4302" t="s">
        <v>30</v>
      </c>
      <c r="C4302" s="27">
        <v>42925</v>
      </c>
      <c r="D4302" t="s">
        <v>85</v>
      </c>
      <c r="E4302">
        <v>1.84</v>
      </c>
      <c r="F4302">
        <v>11854.84</v>
      </c>
      <c r="G4302">
        <v>2378.75</v>
      </c>
      <c r="H4302">
        <v>4376.29</v>
      </c>
      <c r="I4302">
        <v>0</v>
      </c>
      <c r="J4302">
        <v>5099.8</v>
      </c>
      <c r="K4302">
        <v>2688.05</v>
      </c>
      <c r="L4302">
        <v>2411.75</v>
      </c>
      <c r="M4302">
        <v>0</v>
      </c>
    </row>
    <row r="4303" spans="1:13" x14ac:dyDescent="0.25">
      <c r="A4303" t="s">
        <v>66</v>
      </c>
      <c r="B4303" t="s">
        <v>30</v>
      </c>
      <c r="C4303" s="27">
        <v>42925</v>
      </c>
      <c r="D4303" t="s">
        <v>85</v>
      </c>
      <c r="E4303">
        <v>1.58</v>
      </c>
      <c r="F4303">
        <v>7955.6</v>
      </c>
      <c r="G4303">
        <v>965.46</v>
      </c>
      <c r="H4303">
        <v>11.98</v>
      </c>
      <c r="I4303">
        <v>0</v>
      </c>
      <c r="J4303">
        <v>6978.16</v>
      </c>
      <c r="K4303">
        <v>6974.83</v>
      </c>
      <c r="L4303">
        <v>3.33</v>
      </c>
      <c r="M4303">
        <v>0</v>
      </c>
    </row>
    <row r="4304" spans="1:13" x14ac:dyDescent="0.25">
      <c r="A4304" t="s">
        <v>67</v>
      </c>
      <c r="B4304" t="s">
        <v>30</v>
      </c>
      <c r="C4304" s="27">
        <v>42925</v>
      </c>
      <c r="D4304" t="s">
        <v>85</v>
      </c>
      <c r="E4304">
        <v>1.62</v>
      </c>
      <c r="F4304">
        <v>63609.57</v>
      </c>
      <c r="G4304">
        <v>2420.11</v>
      </c>
      <c r="H4304">
        <v>23093.17</v>
      </c>
      <c r="I4304">
        <v>61.27</v>
      </c>
      <c r="J4304">
        <v>38035.019999999997</v>
      </c>
      <c r="K4304">
        <v>18331.46</v>
      </c>
      <c r="L4304">
        <v>19703.560000000001</v>
      </c>
      <c r="M4304">
        <v>0</v>
      </c>
    </row>
    <row r="4305" spans="1:13" x14ac:dyDescent="0.25">
      <c r="A4305" t="s">
        <v>68</v>
      </c>
      <c r="B4305" t="s">
        <v>30</v>
      </c>
      <c r="C4305" s="27">
        <v>42925</v>
      </c>
      <c r="D4305" t="s">
        <v>85</v>
      </c>
      <c r="E4305">
        <v>1.66</v>
      </c>
      <c r="F4305">
        <v>39752.74</v>
      </c>
      <c r="G4305">
        <v>2463.61</v>
      </c>
      <c r="H4305">
        <v>11058.61</v>
      </c>
      <c r="I4305">
        <v>0</v>
      </c>
      <c r="J4305">
        <v>26230.52</v>
      </c>
      <c r="K4305">
        <v>125.58</v>
      </c>
      <c r="L4305">
        <v>26104.94</v>
      </c>
      <c r="M4305">
        <v>0</v>
      </c>
    </row>
    <row r="4306" spans="1:13" x14ac:dyDescent="0.25">
      <c r="A4306" t="s">
        <v>69</v>
      </c>
      <c r="B4306" t="s">
        <v>30</v>
      </c>
      <c r="C4306" s="27">
        <v>42925</v>
      </c>
      <c r="D4306" t="s">
        <v>85</v>
      </c>
      <c r="E4306">
        <v>1.97</v>
      </c>
      <c r="F4306">
        <v>10835.76</v>
      </c>
      <c r="G4306">
        <v>101.76</v>
      </c>
      <c r="H4306">
        <v>5697.63</v>
      </c>
      <c r="I4306">
        <v>240.83</v>
      </c>
      <c r="J4306">
        <v>4795.54</v>
      </c>
      <c r="K4306">
        <v>3907.95</v>
      </c>
      <c r="L4306">
        <v>887.59</v>
      </c>
      <c r="M4306">
        <v>0</v>
      </c>
    </row>
    <row r="4307" spans="1:13" x14ac:dyDescent="0.25">
      <c r="A4307" t="s">
        <v>70</v>
      </c>
      <c r="B4307" t="s">
        <v>30</v>
      </c>
      <c r="C4307" s="27">
        <v>42925</v>
      </c>
      <c r="D4307" t="s">
        <v>85</v>
      </c>
      <c r="E4307">
        <v>1.81</v>
      </c>
      <c r="F4307">
        <v>11717.1</v>
      </c>
      <c r="G4307">
        <v>720.65</v>
      </c>
      <c r="H4307">
        <v>5308.78</v>
      </c>
      <c r="I4307">
        <v>142.87</v>
      </c>
      <c r="J4307">
        <v>5544.8</v>
      </c>
      <c r="K4307">
        <v>3341.86</v>
      </c>
      <c r="L4307">
        <v>2202.94</v>
      </c>
      <c r="M4307">
        <v>0</v>
      </c>
    </row>
    <row r="4308" spans="1:13" x14ac:dyDescent="0.25">
      <c r="A4308" t="s">
        <v>71</v>
      </c>
      <c r="B4308" t="s">
        <v>30</v>
      </c>
      <c r="C4308" s="27">
        <v>42925</v>
      </c>
      <c r="D4308" t="s">
        <v>85</v>
      </c>
      <c r="E4308">
        <v>1.62</v>
      </c>
      <c r="F4308">
        <v>9008.58</v>
      </c>
      <c r="G4308">
        <v>327.52999999999997</v>
      </c>
      <c r="H4308">
        <v>2701.41</v>
      </c>
      <c r="I4308">
        <v>0</v>
      </c>
      <c r="J4308">
        <v>5979.64</v>
      </c>
      <c r="K4308">
        <v>1517.51</v>
      </c>
      <c r="L4308">
        <v>4462.13</v>
      </c>
      <c r="M4308">
        <v>0</v>
      </c>
    </row>
    <row r="4309" spans="1:13" x14ac:dyDescent="0.25">
      <c r="A4309" t="s">
        <v>72</v>
      </c>
      <c r="B4309" t="s">
        <v>30</v>
      </c>
      <c r="C4309" s="27">
        <v>42925</v>
      </c>
      <c r="D4309" t="s">
        <v>85</v>
      </c>
      <c r="E4309">
        <v>2.36</v>
      </c>
      <c r="F4309">
        <v>3562.52</v>
      </c>
      <c r="G4309">
        <v>1253.1199999999999</v>
      </c>
      <c r="H4309">
        <v>1982.16</v>
      </c>
      <c r="I4309">
        <v>0</v>
      </c>
      <c r="J4309">
        <v>327.24</v>
      </c>
      <c r="K4309">
        <v>322.02999999999997</v>
      </c>
      <c r="L4309">
        <v>5.21</v>
      </c>
      <c r="M4309">
        <v>0</v>
      </c>
    </row>
    <row r="4310" spans="1:13" x14ac:dyDescent="0.25">
      <c r="A4310" t="s">
        <v>73</v>
      </c>
      <c r="B4310" t="s">
        <v>30</v>
      </c>
      <c r="C4310" s="27">
        <v>42925</v>
      </c>
      <c r="D4310" t="s">
        <v>85</v>
      </c>
      <c r="E4310">
        <v>1.91</v>
      </c>
      <c r="F4310">
        <v>19248.28</v>
      </c>
      <c r="G4310">
        <v>1037.82</v>
      </c>
      <c r="H4310">
        <v>10325.370000000001</v>
      </c>
      <c r="I4310">
        <v>0</v>
      </c>
      <c r="J4310">
        <v>7885.09</v>
      </c>
      <c r="K4310">
        <v>7885.09</v>
      </c>
      <c r="L4310">
        <v>0</v>
      </c>
      <c r="M4310">
        <v>0</v>
      </c>
    </row>
    <row r="4311" spans="1:13" x14ac:dyDescent="0.25">
      <c r="A4311" t="s">
        <v>74</v>
      </c>
      <c r="B4311" t="s">
        <v>30</v>
      </c>
      <c r="C4311" s="27">
        <v>42925</v>
      </c>
      <c r="D4311" t="s">
        <v>85</v>
      </c>
      <c r="E4311">
        <v>2.4500000000000002</v>
      </c>
      <c r="F4311">
        <v>8311.1200000000008</v>
      </c>
      <c r="G4311">
        <v>2009.13</v>
      </c>
      <c r="H4311">
        <v>3654.42</v>
      </c>
      <c r="I4311">
        <v>2.92</v>
      </c>
      <c r="J4311">
        <v>2644.65</v>
      </c>
      <c r="K4311">
        <v>2622.33</v>
      </c>
      <c r="L4311">
        <v>22.32</v>
      </c>
      <c r="M4311">
        <v>0</v>
      </c>
    </row>
    <row r="4312" spans="1:13" x14ac:dyDescent="0.25">
      <c r="A4312" t="s">
        <v>75</v>
      </c>
      <c r="B4312" t="s">
        <v>30</v>
      </c>
      <c r="C4312" s="27">
        <v>42925</v>
      </c>
      <c r="D4312" t="s">
        <v>85</v>
      </c>
      <c r="E4312">
        <v>2.12</v>
      </c>
      <c r="F4312">
        <v>40058.589999999997</v>
      </c>
      <c r="G4312">
        <v>1411.24</v>
      </c>
      <c r="H4312">
        <v>16587.8</v>
      </c>
      <c r="I4312">
        <v>24.73</v>
      </c>
      <c r="J4312">
        <v>22034.82</v>
      </c>
      <c r="K4312">
        <v>281.45</v>
      </c>
      <c r="L4312">
        <v>21753.37</v>
      </c>
      <c r="M4312">
        <v>0</v>
      </c>
    </row>
    <row r="4313" spans="1:13" x14ac:dyDescent="0.25">
      <c r="A4313" t="s">
        <v>76</v>
      </c>
      <c r="B4313" t="s">
        <v>30</v>
      </c>
      <c r="C4313" s="27">
        <v>42925</v>
      </c>
      <c r="D4313" t="s">
        <v>85</v>
      </c>
      <c r="E4313">
        <v>1.76</v>
      </c>
      <c r="F4313">
        <v>14990.91</v>
      </c>
      <c r="G4313">
        <v>116.35</v>
      </c>
      <c r="H4313">
        <v>5293.97</v>
      </c>
      <c r="I4313">
        <v>155.96</v>
      </c>
      <c r="J4313">
        <v>9424.6299999999992</v>
      </c>
      <c r="K4313">
        <v>7728.7</v>
      </c>
      <c r="L4313">
        <v>1695.93</v>
      </c>
      <c r="M4313">
        <v>0</v>
      </c>
    </row>
    <row r="4314" spans="1:13" x14ac:dyDescent="0.25">
      <c r="A4314" t="s">
        <v>77</v>
      </c>
      <c r="B4314" t="s">
        <v>30</v>
      </c>
      <c r="C4314" s="27">
        <v>42925</v>
      </c>
      <c r="D4314" t="s">
        <v>85</v>
      </c>
      <c r="E4314">
        <v>1.1299999999999999</v>
      </c>
      <c r="F4314">
        <v>180648.11</v>
      </c>
      <c r="G4314">
        <v>35464.230000000003</v>
      </c>
      <c r="H4314">
        <v>7272.31</v>
      </c>
      <c r="I4314">
        <v>0</v>
      </c>
      <c r="J4314">
        <v>137911.57</v>
      </c>
      <c r="K4314">
        <v>134528.07999999999</v>
      </c>
      <c r="L4314">
        <v>3383.49</v>
      </c>
      <c r="M4314">
        <v>0</v>
      </c>
    </row>
    <row r="4315" spans="1:13" x14ac:dyDescent="0.25">
      <c r="A4315" t="s">
        <v>78</v>
      </c>
      <c r="B4315" t="s">
        <v>30</v>
      </c>
      <c r="C4315" s="27">
        <v>42925</v>
      </c>
      <c r="D4315" t="s">
        <v>85</v>
      </c>
      <c r="E4315">
        <v>1.72</v>
      </c>
      <c r="F4315">
        <v>90791.94</v>
      </c>
      <c r="G4315">
        <v>1959.39</v>
      </c>
      <c r="H4315">
        <v>29773.64</v>
      </c>
      <c r="I4315">
        <v>249.44</v>
      </c>
      <c r="J4315">
        <v>58809.47</v>
      </c>
      <c r="K4315">
        <v>46063.02</v>
      </c>
      <c r="L4315">
        <v>12746.45</v>
      </c>
      <c r="M4315">
        <v>0</v>
      </c>
    </row>
    <row r="4316" spans="1:13" x14ac:dyDescent="0.25">
      <c r="A4316" t="s">
        <v>79</v>
      </c>
      <c r="B4316" t="s">
        <v>30</v>
      </c>
      <c r="C4316" s="27">
        <v>42925</v>
      </c>
      <c r="D4316" t="s">
        <v>85</v>
      </c>
      <c r="E4316">
        <v>2.2000000000000002</v>
      </c>
      <c r="F4316">
        <v>4236.47</v>
      </c>
      <c r="G4316">
        <v>358.58</v>
      </c>
      <c r="H4316">
        <v>1807.52</v>
      </c>
      <c r="I4316">
        <v>16.68</v>
      </c>
      <c r="J4316">
        <v>2053.69</v>
      </c>
      <c r="K4316">
        <v>37.229999999999997</v>
      </c>
      <c r="L4316">
        <v>2016.46</v>
      </c>
      <c r="M4316">
        <v>0</v>
      </c>
    </row>
    <row r="4317" spans="1:13" x14ac:dyDescent="0.25">
      <c r="A4317" t="s">
        <v>80</v>
      </c>
      <c r="B4317" t="s">
        <v>30</v>
      </c>
      <c r="C4317" s="27">
        <v>42925</v>
      </c>
      <c r="D4317" t="s">
        <v>85</v>
      </c>
      <c r="E4317">
        <v>1.79</v>
      </c>
      <c r="F4317">
        <v>9693.1299999999992</v>
      </c>
      <c r="G4317">
        <v>1623.63</v>
      </c>
      <c r="H4317">
        <v>2739.55</v>
      </c>
      <c r="I4317">
        <v>0</v>
      </c>
      <c r="J4317">
        <v>5329.95</v>
      </c>
      <c r="K4317">
        <v>5323.28</v>
      </c>
      <c r="L4317">
        <v>6.67</v>
      </c>
      <c r="M4317">
        <v>0</v>
      </c>
    </row>
    <row r="4318" spans="1:13" x14ac:dyDescent="0.25">
      <c r="A4318" t="s">
        <v>81</v>
      </c>
      <c r="B4318" t="s">
        <v>30</v>
      </c>
      <c r="C4318" s="27">
        <v>42925</v>
      </c>
      <c r="D4318" t="s">
        <v>85</v>
      </c>
      <c r="E4318">
        <v>2.4</v>
      </c>
      <c r="F4318">
        <v>2789.76</v>
      </c>
      <c r="G4318">
        <v>0</v>
      </c>
      <c r="H4318">
        <v>148.65</v>
      </c>
      <c r="I4318">
        <v>0</v>
      </c>
      <c r="J4318">
        <v>2641.11</v>
      </c>
      <c r="K4318">
        <v>861.32</v>
      </c>
      <c r="L4318">
        <v>1779.79</v>
      </c>
      <c r="M4318">
        <v>0</v>
      </c>
    </row>
    <row r="4319" spans="1:13" x14ac:dyDescent="0.25">
      <c r="A4319" t="s">
        <v>82</v>
      </c>
      <c r="B4319" t="s">
        <v>30</v>
      </c>
      <c r="C4319" s="27">
        <v>42925</v>
      </c>
      <c r="D4319" t="s">
        <v>85</v>
      </c>
      <c r="E4319">
        <v>1.68</v>
      </c>
      <c r="F4319">
        <v>3943.55</v>
      </c>
      <c r="G4319">
        <v>44.2</v>
      </c>
      <c r="H4319">
        <v>188.68</v>
      </c>
      <c r="I4319">
        <v>0</v>
      </c>
      <c r="J4319">
        <v>3710.67</v>
      </c>
      <c r="K4319">
        <v>3703.89</v>
      </c>
      <c r="L4319">
        <v>6.78</v>
      </c>
      <c r="M4319">
        <v>0</v>
      </c>
    </row>
    <row r="4320" spans="1:13" x14ac:dyDescent="0.25">
      <c r="A4320" t="s">
        <v>83</v>
      </c>
      <c r="B4320" t="s">
        <v>30</v>
      </c>
      <c r="C4320" s="27">
        <v>42925</v>
      </c>
      <c r="D4320" t="s">
        <v>85</v>
      </c>
      <c r="E4320">
        <v>1.85</v>
      </c>
      <c r="F4320">
        <v>203127.73</v>
      </c>
      <c r="G4320">
        <v>36979.31</v>
      </c>
      <c r="H4320">
        <v>62194.83</v>
      </c>
      <c r="I4320">
        <v>199.61</v>
      </c>
      <c r="J4320">
        <v>103753.98</v>
      </c>
      <c r="K4320">
        <v>36610.959999999999</v>
      </c>
      <c r="L4320">
        <v>67143.02</v>
      </c>
      <c r="M4320">
        <v>0</v>
      </c>
    </row>
    <row r="4321" spans="1:13" x14ac:dyDescent="0.25">
      <c r="A4321" t="s">
        <v>84</v>
      </c>
      <c r="B4321" t="s">
        <v>30</v>
      </c>
      <c r="C4321" s="27">
        <v>42925</v>
      </c>
      <c r="D4321" t="s">
        <v>85</v>
      </c>
      <c r="E4321">
        <v>1.65</v>
      </c>
      <c r="F4321">
        <v>18244.09</v>
      </c>
      <c r="G4321">
        <v>2295.7600000000002</v>
      </c>
      <c r="H4321">
        <v>3701.18</v>
      </c>
      <c r="I4321">
        <v>38.67</v>
      </c>
      <c r="J4321">
        <v>12208.48</v>
      </c>
      <c r="K4321">
        <v>11637.39</v>
      </c>
      <c r="L4321">
        <v>571.09</v>
      </c>
      <c r="M4321">
        <v>0</v>
      </c>
    </row>
    <row r="4322" spans="1:13" x14ac:dyDescent="0.25">
      <c r="A4322" t="s">
        <v>29</v>
      </c>
      <c r="B4322" t="s">
        <v>30</v>
      </c>
      <c r="C4322" s="27">
        <v>42932</v>
      </c>
      <c r="D4322" t="s">
        <v>85</v>
      </c>
      <c r="E4322">
        <v>1.78</v>
      </c>
      <c r="F4322">
        <v>1148354.8400000001</v>
      </c>
      <c r="G4322">
        <v>94267.55</v>
      </c>
      <c r="H4322">
        <v>311432.78999999998</v>
      </c>
      <c r="I4322">
        <v>4766.71</v>
      </c>
      <c r="J4322">
        <v>733949.04</v>
      </c>
      <c r="K4322">
        <v>596197.98</v>
      </c>
      <c r="L4322">
        <v>137751.06</v>
      </c>
      <c r="M4322">
        <v>0</v>
      </c>
    </row>
    <row r="4323" spans="1:13" x14ac:dyDescent="0.25">
      <c r="A4323" t="s">
        <v>32</v>
      </c>
      <c r="B4323" t="s">
        <v>30</v>
      </c>
      <c r="C4323" s="27">
        <v>42932</v>
      </c>
      <c r="D4323" t="s">
        <v>85</v>
      </c>
      <c r="E4323">
        <v>1.87</v>
      </c>
      <c r="F4323">
        <v>2889.03</v>
      </c>
      <c r="G4323">
        <v>155.1</v>
      </c>
      <c r="H4323">
        <v>274.95</v>
      </c>
      <c r="I4323">
        <v>0</v>
      </c>
      <c r="J4323">
        <v>2458.98</v>
      </c>
      <c r="K4323">
        <v>2458.98</v>
      </c>
      <c r="L4323">
        <v>0</v>
      </c>
      <c r="M4323">
        <v>0</v>
      </c>
    </row>
    <row r="4324" spans="1:13" x14ac:dyDescent="0.25">
      <c r="A4324" t="s">
        <v>33</v>
      </c>
      <c r="B4324" t="s">
        <v>30</v>
      </c>
      <c r="C4324" s="27">
        <v>42932</v>
      </c>
      <c r="D4324" t="s">
        <v>85</v>
      </c>
      <c r="E4324">
        <v>1.89</v>
      </c>
      <c r="F4324">
        <v>14396.43</v>
      </c>
      <c r="G4324">
        <v>471.9</v>
      </c>
      <c r="H4324">
        <v>7657.36</v>
      </c>
      <c r="I4324">
        <v>0</v>
      </c>
      <c r="J4324">
        <v>6267.17</v>
      </c>
      <c r="K4324">
        <v>2880.81</v>
      </c>
      <c r="L4324">
        <v>3386.36</v>
      </c>
      <c r="M4324">
        <v>0</v>
      </c>
    </row>
    <row r="4325" spans="1:13" x14ac:dyDescent="0.25">
      <c r="A4325" t="s">
        <v>34</v>
      </c>
      <c r="B4325" t="s">
        <v>30</v>
      </c>
      <c r="C4325" s="27">
        <v>42932</v>
      </c>
      <c r="D4325" t="s">
        <v>85</v>
      </c>
      <c r="E4325">
        <v>1.57</v>
      </c>
      <c r="F4325">
        <v>37981.089999999997</v>
      </c>
      <c r="G4325">
        <v>845.67</v>
      </c>
      <c r="H4325">
        <v>4835.57</v>
      </c>
      <c r="I4325">
        <v>168.13</v>
      </c>
      <c r="J4325">
        <v>32131.72</v>
      </c>
      <c r="K4325">
        <v>32131.72</v>
      </c>
      <c r="L4325">
        <v>0</v>
      </c>
      <c r="M4325">
        <v>0</v>
      </c>
    </row>
    <row r="4326" spans="1:13" x14ac:dyDescent="0.25">
      <c r="A4326" t="s">
        <v>35</v>
      </c>
      <c r="B4326" t="s">
        <v>30</v>
      </c>
      <c r="C4326" s="27">
        <v>42932</v>
      </c>
      <c r="D4326" t="s">
        <v>85</v>
      </c>
      <c r="E4326">
        <v>2.2599999999999998</v>
      </c>
      <c r="F4326">
        <v>2647.32</v>
      </c>
      <c r="G4326">
        <v>74.38</v>
      </c>
      <c r="H4326">
        <v>680.06</v>
      </c>
      <c r="I4326">
        <v>0</v>
      </c>
      <c r="J4326">
        <v>1892.88</v>
      </c>
      <c r="K4326">
        <v>440.28</v>
      </c>
      <c r="L4326">
        <v>1452.6</v>
      </c>
      <c r="M4326">
        <v>0</v>
      </c>
    </row>
    <row r="4327" spans="1:13" x14ac:dyDescent="0.25">
      <c r="A4327" t="s">
        <v>36</v>
      </c>
      <c r="B4327" t="s">
        <v>30</v>
      </c>
      <c r="C4327" s="27">
        <v>42932</v>
      </c>
      <c r="D4327" t="s">
        <v>85</v>
      </c>
      <c r="E4327">
        <v>1.61</v>
      </c>
      <c r="F4327">
        <v>25501.3</v>
      </c>
      <c r="G4327">
        <v>18.95</v>
      </c>
      <c r="H4327">
        <v>1315.56</v>
      </c>
      <c r="I4327">
        <v>0</v>
      </c>
      <c r="J4327">
        <v>24166.79</v>
      </c>
      <c r="K4327">
        <v>22172.13</v>
      </c>
      <c r="L4327">
        <v>1994.66</v>
      </c>
      <c r="M4327">
        <v>0</v>
      </c>
    </row>
    <row r="4328" spans="1:13" x14ac:dyDescent="0.25">
      <c r="A4328" t="s">
        <v>37</v>
      </c>
      <c r="B4328" t="s">
        <v>30</v>
      </c>
      <c r="C4328" s="27">
        <v>42932</v>
      </c>
      <c r="D4328" t="s">
        <v>85</v>
      </c>
      <c r="E4328">
        <v>1.26</v>
      </c>
      <c r="F4328">
        <v>12764.97</v>
      </c>
      <c r="G4328">
        <v>4.78</v>
      </c>
      <c r="H4328">
        <v>446.42</v>
      </c>
      <c r="I4328">
        <v>0</v>
      </c>
      <c r="J4328">
        <v>12313.77</v>
      </c>
      <c r="K4328">
        <v>7111.69</v>
      </c>
      <c r="L4328">
        <v>5202.08</v>
      </c>
      <c r="M4328">
        <v>0</v>
      </c>
    </row>
    <row r="4329" spans="1:13" x14ac:dyDescent="0.25">
      <c r="A4329" t="s">
        <v>38</v>
      </c>
      <c r="B4329" t="s">
        <v>30</v>
      </c>
      <c r="C4329" s="27">
        <v>42932</v>
      </c>
      <c r="D4329" t="s">
        <v>85</v>
      </c>
      <c r="E4329">
        <v>2.14</v>
      </c>
      <c r="F4329">
        <v>127255.55</v>
      </c>
      <c r="G4329">
        <v>18861.09</v>
      </c>
      <c r="H4329">
        <v>52718.44</v>
      </c>
      <c r="I4329">
        <v>9.36</v>
      </c>
      <c r="J4329">
        <v>55666.66</v>
      </c>
      <c r="K4329">
        <v>55588.67</v>
      </c>
      <c r="L4329">
        <v>77.989999999999995</v>
      </c>
      <c r="M4329">
        <v>0</v>
      </c>
    </row>
    <row r="4330" spans="1:13" x14ac:dyDescent="0.25">
      <c r="A4330" t="s">
        <v>39</v>
      </c>
      <c r="B4330" t="s">
        <v>30</v>
      </c>
      <c r="C4330" s="27">
        <v>42932</v>
      </c>
      <c r="D4330" t="s">
        <v>85</v>
      </c>
      <c r="E4330">
        <v>1.99</v>
      </c>
      <c r="F4330">
        <v>9447.15</v>
      </c>
      <c r="G4330">
        <v>12.59</v>
      </c>
      <c r="H4330">
        <v>5361.39</v>
      </c>
      <c r="I4330">
        <v>376.53</v>
      </c>
      <c r="J4330">
        <v>3696.64</v>
      </c>
      <c r="K4330">
        <v>3693.31</v>
      </c>
      <c r="L4330">
        <v>3.33</v>
      </c>
      <c r="M4330">
        <v>0</v>
      </c>
    </row>
    <row r="4331" spans="1:13" x14ac:dyDescent="0.25">
      <c r="A4331" t="s">
        <v>40</v>
      </c>
      <c r="B4331" t="s">
        <v>30</v>
      </c>
      <c r="C4331" s="27">
        <v>42932</v>
      </c>
      <c r="D4331" t="s">
        <v>85</v>
      </c>
      <c r="E4331">
        <v>1.83</v>
      </c>
      <c r="F4331">
        <v>43700.57</v>
      </c>
      <c r="G4331">
        <v>84.45</v>
      </c>
      <c r="H4331">
        <v>35396.03</v>
      </c>
      <c r="I4331">
        <v>0</v>
      </c>
      <c r="J4331">
        <v>8192.1200000000008</v>
      </c>
      <c r="K4331">
        <v>8192.1200000000008</v>
      </c>
      <c r="L4331">
        <v>0</v>
      </c>
      <c r="M4331">
        <v>0</v>
      </c>
    </row>
    <row r="4332" spans="1:13" x14ac:dyDescent="0.25">
      <c r="A4332" t="s">
        <v>41</v>
      </c>
      <c r="B4332" t="s">
        <v>30</v>
      </c>
      <c r="C4332" s="27">
        <v>42932</v>
      </c>
      <c r="D4332" t="s">
        <v>85</v>
      </c>
      <c r="E4332">
        <v>1.82</v>
      </c>
      <c r="F4332">
        <v>22784.26</v>
      </c>
      <c r="G4332">
        <v>201.83</v>
      </c>
      <c r="H4332">
        <v>5849.35</v>
      </c>
      <c r="I4332">
        <v>0</v>
      </c>
      <c r="J4332">
        <v>16507.04</v>
      </c>
      <c r="K4332">
        <v>2066.65</v>
      </c>
      <c r="L4332">
        <v>14440.39</v>
      </c>
      <c r="M4332">
        <v>0</v>
      </c>
    </row>
    <row r="4333" spans="1:13" x14ac:dyDescent="0.25">
      <c r="A4333" t="s">
        <v>42</v>
      </c>
      <c r="B4333" t="s">
        <v>30</v>
      </c>
      <c r="C4333" s="27">
        <v>42932</v>
      </c>
      <c r="D4333" t="s">
        <v>85</v>
      </c>
      <c r="E4333">
        <v>1.69</v>
      </c>
      <c r="F4333">
        <v>10483.39</v>
      </c>
      <c r="G4333">
        <v>693.51</v>
      </c>
      <c r="H4333">
        <v>3253.63</v>
      </c>
      <c r="I4333">
        <v>0</v>
      </c>
      <c r="J4333">
        <v>6444.01</v>
      </c>
      <c r="K4333">
        <v>3221.18</v>
      </c>
      <c r="L4333">
        <v>3222.83</v>
      </c>
      <c r="M4333">
        <v>0</v>
      </c>
    </row>
    <row r="4334" spans="1:13" x14ac:dyDescent="0.25">
      <c r="A4334" t="s">
        <v>43</v>
      </c>
      <c r="B4334" t="s">
        <v>30</v>
      </c>
      <c r="C4334" s="27">
        <v>42932</v>
      </c>
      <c r="D4334" t="s">
        <v>85</v>
      </c>
      <c r="E4334">
        <v>1.49</v>
      </c>
      <c r="F4334">
        <v>24811.57</v>
      </c>
      <c r="G4334">
        <v>6649.58</v>
      </c>
      <c r="H4334">
        <v>451.46</v>
      </c>
      <c r="I4334">
        <v>0</v>
      </c>
      <c r="J4334">
        <v>17710.53</v>
      </c>
      <c r="K4334">
        <v>17684.5</v>
      </c>
      <c r="L4334">
        <v>26.03</v>
      </c>
      <c r="M4334">
        <v>0</v>
      </c>
    </row>
    <row r="4335" spans="1:13" x14ac:dyDescent="0.25">
      <c r="A4335" t="s">
        <v>44</v>
      </c>
      <c r="B4335" t="s">
        <v>30</v>
      </c>
      <c r="C4335" s="27">
        <v>42932</v>
      </c>
      <c r="D4335" t="s">
        <v>85</v>
      </c>
      <c r="E4335">
        <v>1.83</v>
      </c>
      <c r="F4335">
        <v>7653.26</v>
      </c>
      <c r="G4335">
        <v>3638.11</v>
      </c>
      <c r="H4335">
        <v>1154.29</v>
      </c>
      <c r="I4335">
        <v>99.49</v>
      </c>
      <c r="J4335">
        <v>2761.37</v>
      </c>
      <c r="K4335">
        <v>1215.02</v>
      </c>
      <c r="L4335">
        <v>1546.35</v>
      </c>
      <c r="M4335">
        <v>0</v>
      </c>
    </row>
    <row r="4336" spans="1:13" x14ac:dyDescent="0.25">
      <c r="A4336" t="s">
        <v>45</v>
      </c>
      <c r="B4336" t="s">
        <v>30</v>
      </c>
      <c r="C4336" s="27">
        <v>42932</v>
      </c>
      <c r="D4336" t="s">
        <v>85</v>
      </c>
      <c r="E4336">
        <v>1.6</v>
      </c>
      <c r="F4336">
        <v>22729.11</v>
      </c>
      <c r="G4336">
        <v>666.92</v>
      </c>
      <c r="H4336">
        <v>4375.8100000000004</v>
      </c>
      <c r="I4336">
        <v>0</v>
      </c>
      <c r="J4336">
        <v>17553.37</v>
      </c>
      <c r="K4336">
        <v>10835.66</v>
      </c>
      <c r="L4336">
        <v>6717.71</v>
      </c>
      <c r="M4336">
        <v>0</v>
      </c>
    </row>
    <row r="4337" spans="1:13" x14ac:dyDescent="0.25">
      <c r="A4337" t="s">
        <v>46</v>
      </c>
      <c r="B4337" t="s">
        <v>30</v>
      </c>
      <c r="C4337" s="27">
        <v>42932</v>
      </c>
      <c r="D4337" t="s">
        <v>85</v>
      </c>
      <c r="E4337">
        <v>1.32</v>
      </c>
      <c r="F4337">
        <v>9058.7900000000009</v>
      </c>
      <c r="G4337">
        <v>2.84</v>
      </c>
      <c r="H4337">
        <v>1252.4000000000001</v>
      </c>
      <c r="I4337">
        <v>0</v>
      </c>
      <c r="J4337">
        <v>7788.89</v>
      </c>
      <c r="K4337">
        <v>7785.74</v>
      </c>
      <c r="L4337">
        <v>3.15</v>
      </c>
      <c r="M4337">
        <v>0</v>
      </c>
    </row>
    <row r="4338" spans="1:13" x14ac:dyDescent="0.25">
      <c r="A4338" t="s">
        <v>47</v>
      </c>
      <c r="B4338" t="s">
        <v>30</v>
      </c>
      <c r="C4338" s="27">
        <v>42932</v>
      </c>
      <c r="D4338" t="s">
        <v>85</v>
      </c>
      <c r="E4338">
        <v>1.64</v>
      </c>
      <c r="F4338">
        <v>209543.04000000001</v>
      </c>
      <c r="G4338">
        <v>4180.21</v>
      </c>
      <c r="H4338">
        <v>76793.36</v>
      </c>
      <c r="I4338">
        <v>0</v>
      </c>
      <c r="J4338">
        <v>124683.37</v>
      </c>
      <c r="K4338">
        <v>79403.55</v>
      </c>
      <c r="L4338">
        <v>45279.82</v>
      </c>
      <c r="M4338">
        <v>0</v>
      </c>
    </row>
    <row r="4339" spans="1:13" x14ac:dyDescent="0.25">
      <c r="A4339" t="s">
        <v>48</v>
      </c>
      <c r="B4339" t="s">
        <v>30</v>
      </c>
      <c r="C4339" s="27">
        <v>42932</v>
      </c>
      <c r="D4339" t="s">
        <v>85</v>
      </c>
      <c r="E4339">
        <v>1.56</v>
      </c>
      <c r="F4339">
        <v>17319.13</v>
      </c>
      <c r="G4339">
        <v>184.6</v>
      </c>
      <c r="H4339">
        <v>186.95</v>
      </c>
      <c r="I4339">
        <v>15.81</v>
      </c>
      <c r="J4339">
        <v>16931.77</v>
      </c>
      <c r="K4339">
        <v>16931.77</v>
      </c>
      <c r="L4339">
        <v>0</v>
      </c>
      <c r="M4339">
        <v>0</v>
      </c>
    </row>
    <row r="4340" spans="1:13" x14ac:dyDescent="0.25">
      <c r="A4340" t="s">
        <v>49</v>
      </c>
      <c r="B4340" t="s">
        <v>30</v>
      </c>
      <c r="C4340" s="27">
        <v>42932</v>
      </c>
      <c r="D4340" t="s">
        <v>85</v>
      </c>
      <c r="E4340">
        <v>1.94</v>
      </c>
      <c r="F4340">
        <v>15128.14</v>
      </c>
      <c r="G4340">
        <v>308.20999999999998</v>
      </c>
      <c r="H4340">
        <v>4236.13</v>
      </c>
      <c r="I4340">
        <v>1.38</v>
      </c>
      <c r="J4340">
        <v>10582.42</v>
      </c>
      <c r="K4340">
        <v>10582.42</v>
      </c>
      <c r="L4340">
        <v>0</v>
      </c>
      <c r="M4340">
        <v>0</v>
      </c>
    </row>
    <row r="4341" spans="1:13" x14ac:dyDescent="0.25">
      <c r="A4341" t="s">
        <v>50</v>
      </c>
      <c r="B4341" t="s">
        <v>30</v>
      </c>
      <c r="C4341" s="27">
        <v>42932</v>
      </c>
      <c r="D4341" t="s">
        <v>85</v>
      </c>
      <c r="E4341">
        <v>1.41</v>
      </c>
      <c r="F4341">
        <v>33582.239999999998</v>
      </c>
      <c r="G4341">
        <v>9407.5300000000007</v>
      </c>
      <c r="H4341">
        <v>87.45</v>
      </c>
      <c r="I4341">
        <v>0</v>
      </c>
      <c r="J4341">
        <v>24087.26</v>
      </c>
      <c r="K4341">
        <v>24087.26</v>
      </c>
      <c r="L4341">
        <v>0</v>
      </c>
      <c r="M4341">
        <v>0</v>
      </c>
    </row>
    <row r="4342" spans="1:13" x14ac:dyDescent="0.25">
      <c r="A4342" t="s">
        <v>51</v>
      </c>
      <c r="B4342" t="s">
        <v>30</v>
      </c>
      <c r="C4342" s="27">
        <v>42932</v>
      </c>
      <c r="D4342" t="s">
        <v>85</v>
      </c>
      <c r="E4342">
        <v>1.48</v>
      </c>
      <c r="F4342">
        <v>10838.58</v>
      </c>
      <c r="G4342">
        <v>120.61</v>
      </c>
      <c r="H4342">
        <v>3149.03</v>
      </c>
      <c r="I4342">
        <v>0</v>
      </c>
      <c r="J4342">
        <v>6713.33</v>
      </c>
      <c r="K4342">
        <v>4037.21</v>
      </c>
      <c r="L4342">
        <v>2676.12</v>
      </c>
      <c r="M4342">
        <v>0</v>
      </c>
    </row>
    <row r="4343" spans="1:13" x14ac:dyDescent="0.25">
      <c r="A4343" t="s">
        <v>52</v>
      </c>
      <c r="B4343" t="s">
        <v>30</v>
      </c>
      <c r="C4343" s="27">
        <v>42932</v>
      </c>
      <c r="D4343" t="s">
        <v>85</v>
      </c>
      <c r="E4343">
        <v>2.11</v>
      </c>
      <c r="F4343">
        <v>1646.15</v>
      </c>
      <c r="G4343">
        <v>73.930000000000007</v>
      </c>
      <c r="H4343">
        <v>553.26</v>
      </c>
      <c r="I4343">
        <v>1.19</v>
      </c>
      <c r="J4343">
        <v>1017.77</v>
      </c>
      <c r="K4343">
        <v>1014.44</v>
      </c>
      <c r="L4343">
        <v>3.33</v>
      </c>
      <c r="M4343">
        <v>0</v>
      </c>
    </row>
    <row r="4344" spans="1:13" x14ac:dyDescent="0.25">
      <c r="A4344" t="s">
        <v>53</v>
      </c>
      <c r="B4344" t="s">
        <v>30</v>
      </c>
      <c r="C4344" s="27">
        <v>42932</v>
      </c>
      <c r="D4344" t="s">
        <v>85</v>
      </c>
      <c r="E4344">
        <v>1.89</v>
      </c>
      <c r="F4344">
        <v>8618.4500000000007</v>
      </c>
      <c r="G4344">
        <v>1296.04</v>
      </c>
      <c r="H4344">
        <v>2815.04</v>
      </c>
      <c r="I4344">
        <v>0</v>
      </c>
      <c r="J4344">
        <v>4507.37</v>
      </c>
      <c r="K4344">
        <v>4443.63</v>
      </c>
      <c r="L4344">
        <v>63.74</v>
      </c>
      <c r="M4344">
        <v>0</v>
      </c>
    </row>
    <row r="4345" spans="1:13" x14ac:dyDescent="0.25">
      <c r="A4345" t="s">
        <v>54</v>
      </c>
      <c r="B4345" t="s">
        <v>30</v>
      </c>
      <c r="C4345" s="27">
        <v>42932</v>
      </c>
      <c r="D4345" t="s">
        <v>85</v>
      </c>
      <c r="E4345">
        <v>2.02</v>
      </c>
      <c r="F4345">
        <v>75021.72</v>
      </c>
      <c r="G4345">
        <v>10041.65</v>
      </c>
      <c r="H4345">
        <v>24449.24</v>
      </c>
      <c r="I4345">
        <v>0</v>
      </c>
      <c r="J4345">
        <v>40530.83</v>
      </c>
      <c r="K4345">
        <v>40510.47</v>
      </c>
      <c r="L4345">
        <v>20.36</v>
      </c>
      <c r="M4345">
        <v>0</v>
      </c>
    </row>
    <row r="4346" spans="1:13" x14ac:dyDescent="0.25">
      <c r="A4346" t="s">
        <v>55</v>
      </c>
      <c r="B4346" t="s">
        <v>30</v>
      </c>
      <c r="C4346" s="27">
        <v>42932</v>
      </c>
      <c r="D4346" t="s">
        <v>85</v>
      </c>
      <c r="E4346">
        <v>1.55</v>
      </c>
      <c r="F4346">
        <v>4638.8500000000004</v>
      </c>
      <c r="G4346">
        <v>0</v>
      </c>
      <c r="H4346">
        <v>1527.56</v>
      </c>
      <c r="I4346">
        <v>0</v>
      </c>
      <c r="J4346">
        <v>3111.29</v>
      </c>
      <c r="K4346">
        <v>924.38</v>
      </c>
      <c r="L4346">
        <v>2186.91</v>
      </c>
      <c r="M4346">
        <v>0</v>
      </c>
    </row>
    <row r="4347" spans="1:13" x14ac:dyDescent="0.25">
      <c r="A4347" t="s">
        <v>56</v>
      </c>
      <c r="B4347" t="s">
        <v>30</v>
      </c>
      <c r="C4347" s="27">
        <v>42932</v>
      </c>
      <c r="D4347" t="s">
        <v>85</v>
      </c>
      <c r="E4347">
        <v>1.44</v>
      </c>
      <c r="F4347">
        <v>5473.09</v>
      </c>
      <c r="G4347">
        <v>6.65</v>
      </c>
      <c r="H4347">
        <v>14.62</v>
      </c>
      <c r="I4347">
        <v>0</v>
      </c>
      <c r="J4347">
        <v>5451.82</v>
      </c>
      <c r="K4347">
        <v>5448.49</v>
      </c>
      <c r="L4347">
        <v>3.33</v>
      </c>
      <c r="M4347">
        <v>0</v>
      </c>
    </row>
    <row r="4348" spans="1:13" x14ac:dyDescent="0.25">
      <c r="A4348" t="s">
        <v>57</v>
      </c>
      <c r="B4348" t="s">
        <v>30</v>
      </c>
      <c r="C4348" s="27">
        <v>42932</v>
      </c>
      <c r="D4348" t="s">
        <v>85</v>
      </c>
      <c r="E4348">
        <v>1.69</v>
      </c>
      <c r="F4348">
        <v>140880.73000000001</v>
      </c>
      <c r="G4348">
        <v>2458.19</v>
      </c>
      <c r="H4348">
        <v>44872.35</v>
      </c>
      <c r="I4348">
        <v>1239.5</v>
      </c>
      <c r="J4348">
        <v>92310.69</v>
      </c>
      <c r="K4348">
        <v>78625.539999999994</v>
      </c>
      <c r="L4348">
        <v>13685.15</v>
      </c>
      <c r="M4348">
        <v>0</v>
      </c>
    </row>
    <row r="4349" spans="1:13" x14ac:dyDescent="0.25">
      <c r="A4349" t="s">
        <v>58</v>
      </c>
      <c r="B4349" t="s">
        <v>30</v>
      </c>
      <c r="C4349" s="27">
        <v>42932</v>
      </c>
      <c r="D4349" t="s">
        <v>85</v>
      </c>
      <c r="E4349">
        <v>1.54</v>
      </c>
      <c r="F4349">
        <v>8490.4500000000007</v>
      </c>
      <c r="G4349">
        <v>52.6</v>
      </c>
      <c r="H4349">
        <v>3594.22</v>
      </c>
      <c r="I4349">
        <v>0</v>
      </c>
      <c r="J4349">
        <v>4843.63</v>
      </c>
      <c r="K4349">
        <v>1707.77</v>
      </c>
      <c r="L4349">
        <v>3135.86</v>
      </c>
      <c r="M4349">
        <v>0</v>
      </c>
    </row>
    <row r="4350" spans="1:13" x14ac:dyDescent="0.25">
      <c r="A4350" t="s">
        <v>59</v>
      </c>
      <c r="B4350" t="s">
        <v>30</v>
      </c>
      <c r="C4350" s="27">
        <v>42932</v>
      </c>
      <c r="D4350" t="s">
        <v>85</v>
      </c>
      <c r="E4350">
        <v>1.23</v>
      </c>
      <c r="F4350">
        <v>5447.12</v>
      </c>
      <c r="G4350">
        <v>157.91</v>
      </c>
      <c r="H4350">
        <v>128.12</v>
      </c>
      <c r="I4350">
        <v>0</v>
      </c>
      <c r="J4350">
        <v>5161.09</v>
      </c>
      <c r="K4350">
        <v>5157.76</v>
      </c>
      <c r="L4350">
        <v>3.33</v>
      </c>
      <c r="M4350">
        <v>0</v>
      </c>
    </row>
    <row r="4351" spans="1:13" x14ac:dyDescent="0.25">
      <c r="A4351" t="s">
        <v>60</v>
      </c>
      <c r="B4351" t="s">
        <v>30</v>
      </c>
      <c r="C4351" s="27">
        <v>42932</v>
      </c>
      <c r="D4351" t="s">
        <v>85</v>
      </c>
      <c r="E4351">
        <v>1.79</v>
      </c>
      <c r="F4351">
        <v>80280.09</v>
      </c>
      <c r="G4351">
        <v>7856.39</v>
      </c>
      <c r="H4351">
        <v>19545.099999999999</v>
      </c>
      <c r="I4351">
        <v>2330.29</v>
      </c>
      <c r="J4351">
        <v>50548.31</v>
      </c>
      <c r="K4351">
        <v>50548.31</v>
      </c>
      <c r="L4351">
        <v>0</v>
      </c>
      <c r="M4351">
        <v>0</v>
      </c>
    </row>
    <row r="4352" spans="1:13" x14ac:dyDescent="0.25">
      <c r="A4352" t="s">
        <v>61</v>
      </c>
      <c r="B4352" t="s">
        <v>30</v>
      </c>
      <c r="C4352" s="27">
        <v>42932</v>
      </c>
      <c r="D4352" t="s">
        <v>85</v>
      </c>
      <c r="E4352">
        <v>1.66</v>
      </c>
      <c r="F4352">
        <v>240537.76</v>
      </c>
      <c r="G4352">
        <v>12309.73</v>
      </c>
      <c r="H4352">
        <v>34479.019999999997</v>
      </c>
      <c r="I4352">
        <v>2085.77</v>
      </c>
      <c r="J4352">
        <v>191663.24</v>
      </c>
      <c r="K4352">
        <v>178777.51</v>
      </c>
      <c r="L4352">
        <v>12885.73</v>
      </c>
      <c r="M4352">
        <v>0</v>
      </c>
    </row>
    <row r="4353" spans="1:13" x14ac:dyDescent="0.25">
      <c r="A4353" t="s">
        <v>62</v>
      </c>
      <c r="B4353" t="s">
        <v>30</v>
      </c>
      <c r="C4353" s="27">
        <v>42932</v>
      </c>
      <c r="D4353" t="s">
        <v>85</v>
      </c>
      <c r="E4353">
        <v>1.66</v>
      </c>
      <c r="F4353">
        <v>20254.68</v>
      </c>
      <c r="G4353">
        <v>10.56</v>
      </c>
      <c r="H4353">
        <v>397.21</v>
      </c>
      <c r="I4353">
        <v>0</v>
      </c>
      <c r="J4353">
        <v>19846.91</v>
      </c>
      <c r="K4353">
        <v>19846.91</v>
      </c>
      <c r="L4353">
        <v>0</v>
      </c>
      <c r="M4353">
        <v>0</v>
      </c>
    </row>
    <row r="4354" spans="1:13" x14ac:dyDescent="0.25">
      <c r="A4354" t="s">
        <v>63</v>
      </c>
      <c r="B4354" t="s">
        <v>30</v>
      </c>
      <c r="C4354" s="27">
        <v>42932</v>
      </c>
      <c r="D4354" t="s">
        <v>85</v>
      </c>
      <c r="E4354">
        <v>1.86</v>
      </c>
      <c r="F4354">
        <v>4968.49</v>
      </c>
      <c r="G4354">
        <v>191.79</v>
      </c>
      <c r="H4354">
        <v>1118.94</v>
      </c>
      <c r="I4354">
        <v>0</v>
      </c>
      <c r="J4354">
        <v>3657.76</v>
      </c>
      <c r="K4354">
        <v>3651.1</v>
      </c>
      <c r="L4354">
        <v>6.66</v>
      </c>
      <c r="M4354">
        <v>0</v>
      </c>
    </row>
    <row r="4355" spans="1:13" x14ac:dyDescent="0.25">
      <c r="A4355" t="s">
        <v>64</v>
      </c>
      <c r="B4355" t="s">
        <v>30</v>
      </c>
      <c r="C4355" s="27">
        <v>42932</v>
      </c>
      <c r="D4355" t="s">
        <v>85</v>
      </c>
      <c r="E4355">
        <v>1.63</v>
      </c>
      <c r="F4355">
        <v>25573.07</v>
      </c>
      <c r="G4355">
        <v>2091.63</v>
      </c>
      <c r="H4355">
        <v>6078.08</v>
      </c>
      <c r="I4355">
        <v>27.59</v>
      </c>
      <c r="J4355">
        <v>17375.77</v>
      </c>
      <c r="K4355">
        <v>17372.439999999999</v>
      </c>
      <c r="L4355">
        <v>3.33</v>
      </c>
      <c r="M4355">
        <v>0</v>
      </c>
    </row>
    <row r="4356" spans="1:13" x14ac:dyDescent="0.25">
      <c r="A4356" t="s">
        <v>65</v>
      </c>
      <c r="B4356" t="s">
        <v>30</v>
      </c>
      <c r="C4356" s="27">
        <v>42932</v>
      </c>
      <c r="D4356" t="s">
        <v>85</v>
      </c>
      <c r="E4356">
        <v>2.06</v>
      </c>
      <c r="F4356">
        <v>10160.75</v>
      </c>
      <c r="G4356">
        <v>1986.97</v>
      </c>
      <c r="H4356">
        <v>3845.18</v>
      </c>
      <c r="I4356">
        <v>0</v>
      </c>
      <c r="J4356">
        <v>4328.6000000000004</v>
      </c>
      <c r="K4356">
        <v>3929.06</v>
      </c>
      <c r="L4356">
        <v>399.54</v>
      </c>
      <c r="M4356">
        <v>0</v>
      </c>
    </row>
    <row r="4357" spans="1:13" x14ac:dyDescent="0.25">
      <c r="A4357" t="s">
        <v>66</v>
      </c>
      <c r="B4357" t="s">
        <v>30</v>
      </c>
      <c r="C4357" s="27">
        <v>42932</v>
      </c>
      <c r="D4357" t="s">
        <v>85</v>
      </c>
      <c r="E4357">
        <v>1.42</v>
      </c>
      <c r="F4357">
        <v>8571.31</v>
      </c>
      <c r="G4357">
        <v>533.66999999999996</v>
      </c>
      <c r="H4357">
        <v>8.5299999999999994</v>
      </c>
      <c r="I4357">
        <v>0</v>
      </c>
      <c r="J4357">
        <v>8029.11</v>
      </c>
      <c r="K4357">
        <v>8029.11</v>
      </c>
      <c r="L4357">
        <v>0</v>
      </c>
      <c r="M4357">
        <v>0</v>
      </c>
    </row>
    <row r="4358" spans="1:13" x14ac:dyDescent="0.25">
      <c r="A4358" t="s">
        <v>67</v>
      </c>
      <c r="B4358" t="s">
        <v>30</v>
      </c>
      <c r="C4358" s="27">
        <v>42932</v>
      </c>
      <c r="D4358" t="s">
        <v>85</v>
      </c>
      <c r="E4358">
        <v>1.82</v>
      </c>
      <c r="F4358">
        <v>64457.41</v>
      </c>
      <c r="G4358">
        <v>3175.66</v>
      </c>
      <c r="H4358">
        <v>24288.09</v>
      </c>
      <c r="I4358">
        <v>28.46</v>
      </c>
      <c r="J4358">
        <v>36912.550000000003</v>
      </c>
      <c r="K4358">
        <v>25384.46</v>
      </c>
      <c r="L4358">
        <v>11528.09</v>
      </c>
      <c r="M4358">
        <v>0</v>
      </c>
    </row>
    <row r="4359" spans="1:13" x14ac:dyDescent="0.25">
      <c r="A4359" t="s">
        <v>68</v>
      </c>
      <c r="B4359" t="s">
        <v>30</v>
      </c>
      <c r="C4359" s="27">
        <v>42932</v>
      </c>
      <c r="D4359" t="s">
        <v>85</v>
      </c>
      <c r="E4359">
        <v>2.33</v>
      </c>
      <c r="F4359">
        <v>28189.279999999999</v>
      </c>
      <c r="G4359">
        <v>3130.81</v>
      </c>
      <c r="H4359">
        <v>8104.86</v>
      </c>
      <c r="I4359">
        <v>5.04</v>
      </c>
      <c r="J4359">
        <v>16948.57</v>
      </c>
      <c r="K4359">
        <v>275.55</v>
      </c>
      <c r="L4359">
        <v>16673.02</v>
      </c>
      <c r="M4359">
        <v>0</v>
      </c>
    </row>
    <row r="4360" spans="1:13" x14ac:dyDescent="0.25">
      <c r="A4360" t="s">
        <v>69</v>
      </c>
      <c r="B4360" t="s">
        <v>30</v>
      </c>
      <c r="C4360" s="27">
        <v>42932</v>
      </c>
      <c r="D4360" t="s">
        <v>85</v>
      </c>
      <c r="E4360">
        <v>1.99</v>
      </c>
      <c r="F4360">
        <v>10827.99</v>
      </c>
      <c r="G4360">
        <v>148.68</v>
      </c>
      <c r="H4360">
        <v>5715.34</v>
      </c>
      <c r="I4360">
        <v>222.11</v>
      </c>
      <c r="J4360">
        <v>4741.8599999999997</v>
      </c>
      <c r="K4360">
        <v>4579.1099999999997</v>
      </c>
      <c r="L4360">
        <v>162.75</v>
      </c>
      <c r="M4360">
        <v>0</v>
      </c>
    </row>
    <row r="4361" spans="1:13" x14ac:dyDescent="0.25">
      <c r="A4361" t="s">
        <v>70</v>
      </c>
      <c r="B4361" t="s">
        <v>30</v>
      </c>
      <c r="C4361" s="27">
        <v>42932</v>
      </c>
      <c r="D4361" t="s">
        <v>85</v>
      </c>
      <c r="E4361">
        <v>1.71</v>
      </c>
      <c r="F4361">
        <v>11521.01</v>
      </c>
      <c r="G4361">
        <v>556</v>
      </c>
      <c r="H4361">
        <v>4078.58</v>
      </c>
      <c r="I4361">
        <v>201.95</v>
      </c>
      <c r="J4361">
        <v>6684.48</v>
      </c>
      <c r="K4361">
        <v>6042.57</v>
      </c>
      <c r="L4361">
        <v>641.91</v>
      </c>
      <c r="M4361">
        <v>0</v>
      </c>
    </row>
    <row r="4362" spans="1:13" x14ac:dyDescent="0.25">
      <c r="A4362" t="s">
        <v>71</v>
      </c>
      <c r="B4362" t="s">
        <v>30</v>
      </c>
      <c r="C4362" s="27">
        <v>42932</v>
      </c>
      <c r="D4362" t="s">
        <v>85</v>
      </c>
      <c r="E4362">
        <v>1.64</v>
      </c>
      <c r="F4362">
        <v>6337.48</v>
      </c>
      <c r="G4362">
        <v>242.19</v>
      </c>
      <c r="H4362">
        <v>2225.86</v>
      </c>
      <c r="I4362">
        <v>0</v>
      </c>
      <c r="J4362">
        <v>3869.43</v>
      </c>
      <c r="K4362">
        <v>3079.26</v>
      </c>
      <c r="L4362">
        <v>790.17</v>
      </c>
      <c r="M4362">
        <v>0</v>
      </c>
    </row>
    <row r="4363" spans="1:13" x14ac:dyDescent="0.25">
      <c r="A4363" t="s">
        <v>72</v>
      </c>
      <c r="B4363" t="s">
        <v>30</v>
      </c>
      <c r="C4363" s="27">
        <v>42932</v>
      </c>
      <c r="D4363" t="s">
        <v>85</v>
      </c>
      <c r="E4363">
        <v>2.19</v>
      </c>
      <c r="F4363">
        <v>5103.37</v>
      </c>
      <c r="G4363">
        <v>1251</v>
      </c>
      <c r="H4363">
        <v>2443.85</v>
      </c>
      <c r="I4363">
        <v>0</v>
      </c>
      <c r="J4363">
        <v>1408.52</v>
      </c>
      <c r="K4363">
        <v>1408.52</v>
      </c>
      <c r="L4363">
        <v>0</v>
      </c>
      <c r="M4363">
        <v>0</v>
      </c>
    </row>
    <row r="4364" spans="1:13" x14ac:dyDescent="0.25">
      <c r="A4364" t="s">
        <v>73</v>
      </c>
      <c r="B4364" t="s">
        <v>30</v>
      </c>
      <c r="C4364" s="27">
        <v>42932</v>
      </c>
      <c r="D4364" t="s">
        <v>85</v>
      </c>
      <c r="E4364">
        <v>2.2999999999999998</v>
      </c>
      <c r="F4364">
        <v>14060.23</v>
      </c>
      <c r="G4364">
        <v>693.61</v>
      </c>
      <c r="H4364">
        <v>9183.67</v>
      </c>
      <c r="I4364">
        <v>0</v>
      </c>
      <c r="J4364">
        <v>4182.95</v>
      </c>
      <c r="K4364">
        <v>4179.62</v>
      </c>
      <c r="L4364">
        <v>3.33</v>
      </c>
      <c r="M4364">
        <v>0</v>
      </c>
    </row>
    <row r="4365" spans="1:13" x14ac:dyDescent="0.25">
      <c r="A4365" t="s">
        <v>74</v>
      </c>
      <c r="B4365" t="s">
        <v>30</v>
      </c>
      <c r="C4365" s="27">
        <v>42932</v>
      </c>
      <c r="D4365" t="s">
        <v>85</v>
      </c>
      <c r="E4365">
        <v>2.4</v>
      </c>
      <c r="F4365">
        <v>14099.42</v>
      </c>
      <c r="G4365">
        <v>4163.34</v>
      </c>
      <c r="H4365">
        <v>5797.11</v>
      </c>
      <c r="I4365">
        <v>0</v>
      </c>
      <c r="J4365">
        <v>4138.97</v>
      </c>
      <c r="K4365">
        <v>4137.3500000000004</v>
      </c>
      <c r="L4365">
        <v>1.62</v>
      </c>
      <c r="M4365">
        <v>0</v>
      </c>
    </row>
    <row r="4366" spans="1:13" x14ac:dyDescent="0.25">
      <c r="A4366" t="s">
        <v>75</v>
      </c>
      <c r="B4366" t="s">
        <v>30</v>
      </c>
      <c r="C4366" s="27">
        <v>42932</v>
      </c>
      <c r="D4366" t="s">
        <v>85</v>
      </c>
      <c r="E4366">
        <v>2.61</v>
      </c>
      <c r="F4366">
        <v>28034.45</v>
      </c>
      <c r="G4366">
        <v>1003.18</v>
      </c>
      <c r="H4366">
        <v>12855.06</v>
      </c>
      <c r="I4366">
        <v>20.85</v>
      </c>
      <c r="J4366">
        <v>14155.36</v>
      </c>
      <c r="K4366">
        <v>611.69000000000005</v>
      </c>
      <c r="L4366">
        <v>13543.67</v>
      </c>
      <c r="M4366">
        <v>0</v>
      </c>
    </row>
    <row r="4367" spans="1:13" x14ac:dyDescent="0.25">
      <c r="A4367" t="s">
        <v>76</v>
      </c>
      <c r="B4367" t="s">
        <v>30</v>
      </c>
      <c r="C4367" s="27">
        <v>42932</v>
      </c>
      <c r="D4367" t="s">
        <v>85</v>
      </c>
      <c r="E4367">
        <v>1.83</v>
      </c>
      <c r="F4367">
        <v>12087.77</v>
      </c>
      <c r="G4367">
        <v>69.900000000000006</v>
      </c>
      <c r="H4367">
        <v>4666.74</v>
      </c>
      <c r="I4367">
        <v>116.89</v>
      </c>
      <c r="J4367">
        <v>7234.24</v>
      </c>
      <c r="K4367">
        <v>6789.03</v>
      </c>
      <c r="L4367">
        <v>445.21</v>
      </c>
      <c r="M4367">
        <v>0</v>
      </c>
    </row>
    <row r="4368" spans="1:13" x14ac:dyDescent="0.25">
      <c r="A4368" t="s">
        <v>77</v>
      </c>
      <c r="B4368" t="s">
        <v>30</v>
      </c>
      <c r="C4368" s="27">
        <v>42932</v>
      </c>
      <c r="D4368" t="s">
        <v>85</v>
      </c>
      <c r="E4368">
        <v>1.46</v>
      </c>
      <c r="F4368">
        <v>144301.93</v>
      </c>
      <c r="G4368">
        <v>31546.7</v>
      </c>
      <c r="H4368">
        <v>5690.47</v>
      </c>
      <c r="I4368">
        <v>0</v>
      </c>
      <c r="J4368">
        <v>107064.76</v>
      </c>
      <c r="K4368">
        <v>105059.9</v>
      </c>
      <c r="L4368">
        <v>2004.86</v>
      </c>
      <c r="M4368">
        <v>0</v>
      </c>
    </row>
    <row r="4369" spans="1:13" x14ac:dyDescent="0.25">
      <c r="A4369" t="s">
        <v>78</v>
      </c>
      <c r="B4369" t="s">
        <v>30</v>
      </c>
      <c r="C4369" s="27">
        <v>42932</v>
      </c>
      <c r="D4369" t="s">
        <v>85</v>
      </c>
      <c r="E4369">
        <v>1.78</v>
      </c>
      <c r="F4369">
        <v>70097.22</v>
      </c>
      <c r="G4369">
        <v>1230.72</v>
      </c>
      <c r="H4369">
        <v>21752.43</v>
      </c>
      <c r="I4369">
        <v>156.16999999999999</v>
      </c>
      <c r="J4369">
        <v>46957.9</v>
      </c>
      <c r="K4369">
        <v>40900.26</v>
      </c>
      <c r="L4369">
        <v>6057.64</v>
      </c>
      <c r="M4369">
        <v>0</v>
      </c>
    </row>
    <row r="4370" spans="1:13" x14ac:dyDescent="0.25">
      <c r="A4370" t="s">
        <v>79</v>
      </c>
      <c r="B4370" t="s">
        <v>30</v>
      </c>
      <c r="C4370" s="27">
        <v>42932</v>
      </c>
      <c r="D4370" t="s">
        <v>85</v>
      </c>
      <c r="E4370">
        <v>2.5499999999999998</v>
      </c>
      <c r="F4370">
        <v>3536.14</v>
      </c>
      <c r="G4370">
        <v>324.26</v>
      </c>
      <c r="H4370">
        <v>1828.38</v>
      </c>
      <c r="I4370">
        <v>4.18</v>
      </c>
      <c r="J4370">
        <v>1379.32</v>
      </c>
      <c r="K4370">
        <v>105.55</v>
      </c>
      <c r="L4370">
        <v>1273.77</v>
      </c>
      <c r="M4370">
        <v>0</v>
      </c>
    </row>
    <row r="4371" spans="1:13" x14ac:dyDescent="0.25">
      <c r="A4371" t="s">
        <v>80</v>
      </c>
      <c r="B4371" t="s">
        <v>30</v>
      </c>
      <c r="C4371" s="27">
        <v>42932</v>
      </c>
      <c r="D4371" t="s">
        <v>85</v>
      </c>
      <c r="E4371">
        <v>2.2200000000000002</v>
      </c>
      <c r="F4371">
        <v>7773.43</v>
      </c>
      <c r="G4371">
        <v>1987.54</v>
      </c>
      <c r="H4371">
        <v>2314.64</v>
      </c>
      <c r="I4371">
        <v>1.77</v>
      </c>
      <c r="J4371">
        <v>3469.48</v>
      </c>
      <c r="K4371">
        <v>1541.1</v>
      </c>
      <c r="L4371">
        <v>1928.38</v>
      </c>
      <c r="M4371">
        <v>0</v>
      </c>
    </row>
    <row r="4372" spans="1:13" x14ac:dyDescent="0.25">
      <c r="A4372" t="s">
        <v>81</v>
      </c>
      <c r="B4372" t="s">
        <v>30</v>
      </c>
      <c r="C4372" s="27">
        <v>42932</v>
      </c>
      <c r="D4372" t="s">
        <v>85</v>
      </c>
      <c r="E4372">
        <v>1.35</v>
      </c>
      <c r="F4372">
        <v>5140.46</v>
      </c>
      <c r="G4372">
        <v>0</v>
      </c>
      <c r="H4372">
        <v>165.11</v>
      </c>
      <c r="I4372">
        <v>0</v>
      </c>
      <c r="J4372">
        <v>4975.3500000000004</v>
      </c>
      <c r="K4372">
        <v>3013.25</v>
      </c>
      <c r="L4372">
        <v>1962.1</v>
      </c>
      <c r="M4372">
        <v>0</v>
      </c>
    </row>
    <row r="4373" spans="1:13" x14ac:dyDescent="0.25">
      <c r="A4373" t="s">
        <v>82</v>
      </c>
      <c r="B4373" t="s">
        <v>30</v>
      </c>
      <c r="C4373" s="27">
        <v>42932</v>
      </c>
      <c r="D4373" t="s">
        <v>85</v>
      </c>
      <c r="E4373">
        <v>1.56</v>
      </c>
      <c r="F4373">
        <v>3525.61</v>
      </c>
      <c r="G4373">
        <v>22.61</v>
      </c>
      <c r="H4373">
        <v>39.69</v>
      </c>
      <c r="I4373">
        <v>0</v>
      </c>
      <c r="J4373">
        <v>3463.31</v>
      </c>
      <c r="K4373">
        <v>3459.98</v>
      </c>
      <c r="L4373">
        <v>3.33</v>
      </c>
      <c r="M4373">
        <v>0</v>
      </c>
    </row>
    <row r="4374" spans="1:13" x14ac:dyDescent="0.25">
      <c r="A4374" t="s">
        <v>83</v>
      </c>
      <c r="B4374" t="s">
        <v>30</v>
      </c>
      <c r="C4374" s="27">
        <v>42932</v>
      </c>
      <c r="D4374" t="s">
        <v>85</v>
      </c>
      <c r="E4374">
        <v>2.2200000000000002</v>
      </c>
      <c r="F4374">
        <v>151281.1</v>
      </c>
      <c r="G4374">
        <v>20505.23</v>
      </c>
      <c r="H4374">
        <v>50838.62</v>
      </c>
      <c r="I4374">
        <v>1247.45</v>
      </c>
      <c r="J4374">
        <v>78689.8</v>
      </c>
      <c r="K4374">
        <v>32458.05</v>
      </c>
      <c r="L4374">
        <v>46231.75</v>
      </c>
      <c r="M4374">
        <v>0</v>
      </c>
    </row>
    <row r="4375" spans="1:13" x14ac:dyDescent="0.25">
      <c r="A4375" t="s">
        <v>84</v>
      </c>
      <c r="B4375" t="s">
        <v>30</v>
      </c>
      <c r="C4375" s="27">
        <v>42932</v>
      </c>
      <c r="D4375" t="s">
        <v>85</v>
      </c>
      <c r="E4375">
        <v>1.6</v>
      </c>
      <c r="F4375">
        <v>19126.810000000001</v>
      </c>
      <c r="G4375">
        <v>1763.86</v>
      </c>
      <c r="H4375">
        <v>4382.01</v>
      </c>
      <c r="I4375">
        <v>2211.7399999999998</v>
      </c>
      <c r="J4375">
        <v>10769.2</v>
      </c>
      <c r="K4375">
        <v>10652.21</v>
      </c>
      <c r="L4375">
        <v>116.99</v>
      </c>
      <c r="M4375">
        <v>0</v>
      </c>
    </row>
    <row r="4376" spans="1:13" x14ac:dyDescent="0.25">
      <c r="A4376" t="s">
        <v>29</v>
      </c>
      <c r="B4376" t="s">
        <v>30</v>
      </c>
      <c r="C4376" s="27">
        <v>42939</v>
      </c>
      <c r="D4376" t="s">
        <v>85</v>
      </c>
      <c r="E4376">
        <v>1.76</v>
      </c>
      <c r="F4376">
        <v>1214158.19</v>
      </c>
      <c r="G4376">
        <v>113467.66</v>
      </c>
      <c r="H4376">
        <v>317184.03999999998</v>
      </c>
      <c r="I4376">
        <v>3700.92</v>
      </c>
      <c r="J4376">
        <v>779486.6</v>
      </c>
      <c r="K4376">
        <v>624771.06999999995</v>
      </c>
      <c r="L4376">
        <v>154712.59</v>
      </c>
      <c r="M4376">
        <v>2.94</v>
      </c>
    </row>
    <row r="4377" spans="1:13" x14ac:dyDescent="0.25">
      <c r="A4377" t="s">
        <v>32</v>
      </c>
      <c r="B4377" t="s">
        <v>30</v>
      </c>
      <c r="C4377" s="27">
        <v>42939</v>
      </c>
      <c r="D4377" t="s">
        <v>85</v>
      </c>
      <c r="E4377">
        <v>1.42</v>
      </c>
      <c r="F4377">
        <v>4233.6099999999997</v>
      </c>
      <c r="G4377">
        <v>93.39</v>
      </c>
      <c r="H4377">
        <v>93.39</v>
      </c>
      <c r="I4377">
        <v>0</v>
      </c>
      <c r="J4377">
        <v>4046.83</v>
      </c>
      <c r="K4377">
        <v>4046.83</v>
      </c>
      <c r="L4377">
        <v>0</v>
      </c>
      <c r="M4377">
        <v>0</v>
      </c>
    </row>
    <row r="4378" spans="1:13" x14ac:dyDescent="0.25">
      <c r="A4378" t="s">
        <v>33</v>
      </c>
      <c r="B4378" t="s">
        <v>30</v>
      </c>
      <c r="C4378" s="27">
        <v>42939</v>
      </c>
      <c r="D4378" t="s">
        <v>85</v>
      </c>
      <c r="E4378">
        <v>1.85</v>
      </c>
      <c r="F4378">
        <v>17588.07</v>
      </c>
      <c r="G4378">
        <v>609.88</v>
      </c>
      <c r="H4378">
        <v>7547.2</v>
      </c>
      <c r="I4378">
        <v>0</v>
      </c>
      <c r="J4378">
        <v>9430.99</v>
      </c>
      <c r="K4378">
        <v>4594.8</v>
      </c>
      <c r="L4378">
        <v>4836.1899999999996</v>
      </c>
      <c r="M4378">
        <v>0</v>
      </c>
    </row>
    <row r="4379" spans="1:13" x14ac:dyDescent="0.25">
      <c r="A4379" t="s">
        <v>34</v>
      </c>
      <c r="B4379" t="s">
        <v>30</v>
      </c>
      <c r="C4379" s="27">
        <v>42939</v>
      </c>
      <c r="D4379" t="s">
        <v>85</v>
      </c>
      <c r="E4379">
        <v>1.51</v>
      </c>
      <c r="F4379">
        <v>50322.79</v>
      </c>
      <c r="G4379">
        <v>763.36</v>
      </c>
      <c r="H4379">
        <v>8833.15</v>
      </c>
      <c r="I4379">
        <v>131.28</v>
      </c>
      <c r="J4379">
        <v>40595</v>
      </c>
      <c r="K4379">
        <v>40588.339999999997</v>
      </c>
      <c r="L4379">
        <v>6.66</v>
      </c>
      <c r="M4379">
        <v>0</v>
      </c>
    </row>
    <row r="4380" spans="1:13" x14ac:dyDescent="0.25">
      <c r="A4380" t="s">
        <v>35</v>
      </c>
      <c r="B4380" t="s">
        <v>30</v>
      </c>
      <c r="C4380" s="27">
        <v>42939</v>
      </c>
      <c r="D4380" t="s">
        <v>85</v>
      </c>
      <c r="E4380">
        <v>2.23</v>
      </c>
      <c r="F4380">
        <v>2197.65</v>
      </c>
      <c r="G4380">
        <v>52.24</v>
      </c>
      <c r="H4380">
        <v>545.95000000000005</v>
      </c>
      <c r="I4380">
        <v>0</v>
      </c>
      <c r="J4380">
        <v>1599.46</v>
      </c>
      <c r="K4380">
        <v>481.59</v>
      </c>
      <c r="L4380">
        <v>1117.8699999999999</v>
      </c>
      <c r="M4380">
        <v>0</v>
      </c>
    </row>
    <row r="4381" spans="1:13" x14ac:dyDescent="0.25">
      <c r="A4381" t="s">
        <v>36</v>
      </c>
      <c r="B4381" t="s">
        <v>30</v>
      </c>
      <c r="C4381" s="27">
        <v>42939</v>
      </c>
      <c r="D4381" t="s">
        <v>85</v>
      </c>
      <c r="E4381">
        <v>1.59</v>
      </c>
      <c r="F4381">
        <v>28957.040000000001</v>
      </c>
      <c r="G4381">
        <v>6.86</v>
      </c>
      <c r="H4381">
        <v>1165.51</v>
      </c>
      <c r="I4381">
        <v>0</v>
      </c>
      <c r="J4381">
        <v>27784.67</v>
      </c>
      <c r="K4381">
        <v>23227.03</v>
      </c>
      <c r="L4381">
        <v>4557.6400000000003</v>
      </c>
      <c r="M4381">
        <v>0</v>
      </c>
    </row>
    <row r="4382" spans="1:13" x14ac:dyDescent="0.25">
      <c r="A4382" t="s">
        <v>37</v>
      </c>
      <c r="B4382" t="s">
        <v>30</v>
      </c>
      <c r="C4382" s="27">
        <v>42939</v>
      </c>
      <c r="D4382" t="s">
        <v>85</v>
      </c>
      <c r="E4382">
        <v>1.28</v>
      </c>
      <c r="F4382">
        <v>14116.97</v>
      </c>
      <c r="G4382">
        <v>5.9</v>
      </c>
      <c r="H4382">
        <v>427.39</v>
      </c>
      <c r="I4382">
        <v>0</v>
      </c>
      <c r="J4382">
        <v>13683.68</v>
      </c>
      <c r="K4382">
        <v>4223.34</v>
      </c>
      <c r="L4382">
        <v>9460.34</v>
      </c>
      <c r="M4382">
        <v>0</v>
      </c>
    </row>
    <row r="4383" spans="1:13" x14ac:dyDescent="0.25">
      <c r="A4383" t="s">
        <v>38</v>
      </c>
      <c r="B4383" t="s">
        <v>30</v>
      </c>
      <c r="C4383" s="27">
        <v>42939</v>
      </c>
      <c r="D4383" t="s">
        <v>85</v>
      </c>
      <c r="E4383">
        <v>2.17</v>
      </c>
      <c r="F4383">
        <v>128480.81</v>
      </c>
      <c r="G4383">
        <v>20884.310000000001</v>
      </c>
      <c r="H4383">
        <v>52053.33</v>
      </c>
      <c r="I4383">
        <v>4.67</v>
      </c>
      <c r="J4383">
        <v>55538.5</v>
      </c>
      <c r="K4383">
        <v>55471.46</v>
      </c>
      <c r="L4383">
        <v>67.040000000000006</v>
      </c>
      <c r="M4383">
        <v>0</v>
      </c>
    </row>
    <row r="4384" spans="1:13" x14ac:dyDescent="0.25">
      <c r="A4384" t="s">
        <v>39</v>
      </c>
      <c r="B4384" t="s">
        <v>30</v>
      </c>
      <c r="C4384" s="27">
        <v>42939</v>
      </c>
      <c r="D4384" t="s">
        <v>85</v>
      </c>
      <c r="E4384">
        <v>2</v>
      </c>
      <c r="F4384">
        <v>9135.6299999999992</v>
      </c>
      <c r="G4384">
        <v>22.63</v>
      </c>
      <c r="H4384">
        <v>5297.61</v>
      </c>
      <c r="I4384">
        <v>390.71</v>
      </c>
      <c r="J4384">
        <v>3424.68</v>
      </c>
      <c r="K4384">
        <v>3424.68</v>
      </c>
      <c r="L4384">
        <v>0</v>
      </c>
      <c r="M4384">
        <v>0</v>
      </c>
    </row>
    <row r="4385" spans="1:13" x14ac:dyDescent="0.25">
      <c r="A4385" t="s">
        <v>40</v>
      </c>
      <c r="B4385" t="s">
        <v>30</v>
      </c>
      <c r="C4385" s="27">
        <v>42939</v>
      </c>
      <c r="D4385" t="s">
        <v>85</v>
      </c>
      <c r="E4385">
        <v>1.88</v>
      </c>
      <c r="F4385">
        <v>36591.269999999997</v>
      </c>
      <c r="G4385">
        <v>87.93</v>
      </c>
      <c r="H4385">
        <v>31152.43</v>
      </c>
      <c r="I4385">
        <v>0</v>
      </c>
      <c r="J4385">
        <v>5350.91</v>
      </c>
      <c r="K4385">
        <v>5350.91</v>
      </c>
      <c r="L4385">
        <v>0</v>
      </c>
      <c r="M4385">
        <v>0</v>
      </c>
    </row>
    <row r="4386" spans="1:13" x14ac:dyDescent="0.25">
      <c r="A4386" t="s">
        <v>41</v>
      </c>
      <c r="B4386" t="s">
        <v>30</v>
      </c>
      <c r="C4386" s="27">
        <v>42939</v>
      </c>
      <c r="D4386" t="s">
        <v>85</v>
      </c>
      <c r="E4386">
        <v>1.82</v>
      </c>
      <c r="F4386">
        <v>26748.23</v>
      </c>
      <c r="G4386">
        <v>364.87</v>
      </c>
      <c r="H4386">
        <v>11735.45</v>
      </c>
      <c r="I4386">
        <v>0</v>
      </c>
      <c r="J4386">
        <v>14543.55</v>
      </c>
      <c r="K4386">
        <v>1647.58</v>
      </c>
      <c r="L4386">
        <v>12895.97</v>
      </c>
      <c r="M4386">
        <v>0</v>
      </c>
    </row>
    <row r="4387" spans="1:13" x14ac:dyDescent="0.25">
      <c r="A4387" t="s">
        <v>42</v>
      </c>
      <c r="B4387" t="s">
        <v>30</v>
      </c>
      <c r="C4387" s="27">
        <v>42939</v>
      </c>
      <c r="D4387" t="s">
        <v>85</v>
      </c>
      <c r="E4387">
        <v>1.73</v>
      </c>
      <c r="F4387">
        <v>12071.52</v>
      </c>
      <c r="G4387">
        <v>506.35</v>
      </c>
      <c r="H4387">
        <v>3600.62</v>
      </c>
      <c r="I4387">
        <v>0</v>
      </c>
      <c r="J4387">
        <v>7964.55</v>
      </c>
      <c r="K4387">
        <v>2960.83</v>
      </c>
      <c r="L4387">
        <v>5003.72</v>
      </c>
      <c r="M4387">
        <v>0</v>
      </c>
    </row>
    <row r="4388" spans="1:13" x14ac:dyDescent="0.25">
      <c r="A4388" t="s">
        <v>43</v>
      </c>
      <c r="B4388" t="s">
        <v>30</v>
      </c>
      <c r="C4388" s="27">
        <v>42939</v>
      </c>
      <c r="D4388" t="s">
        <v>85</v>
      </c>
      <c r="E4388">
        <v>1.57</v>
      </c>
      <c r="F4388">
        <v>21376.74</v>
      </c>
      <c r="G4388">
        <v>11038.45</v>
      </c>
      <c r="H4388">
        <v>468.58</v>
      </c>
      <c r="I4388">
        <v>0</v>
      </c>
      <c r="J4388">
        <v>9869.7099999999991</v>
      </c>
      <c r="K4388">
        <v>9851.49</v>
      </c>
      <c r="L4388">
        <v>18.22</v>
      </c>
      <c r="M4388">
        <v>0</v>
      </c>
    </row>
    <row r="4389" spans="1:13" x14ac:dyDescent="0.25">
      <c r="A4389" t="s">
        <v>44</v>
      </c>
      <c r="B4389" t="s">
        <v>30</v>
      </c>
      <c r="C4389" s="27">
        <v>42939</v>
      </c>
      <c r="D4389" t="s">
        <v>85</v>
      </c>
      <c r="E4389">
        <v>1.83</v>
      </c>
      <c r="F4389">
        <v>16147.91</v>
      </c>
      <c r="G4389">
        <v>8533.77</v>
      </c>
      <c r="H4389">
        <v>3419.39</v>
      </c>
      <c r="I4389">
        <v>214.84</v>
      </c>
      <c r="J4389">
        <v>3979.91</v>
      </c>
      <c r="K4389">
        <v>3899.04</v>
      </c>
      <c r="L4389">
        <v>78.36</v>
      </c>
      <c r="M4389">
        <v>2.5099999999999998</v>
      </c>
    </row>
    <row r="4390" spans="1:13" x14ac:dyDescent="0.25">
      <c r="A4390" t="s">
        <v>45</v>
      </c>
      <c r="B4390" t="s">
        <v>30</v>
      </c>
      <c r="C4390" s="27">
        <v>42939</v>
      </c>
      <c r="D4390" t="s">
        <v>85</v>
      </c>
      <c r="E4390">
        <v>1.74</v>
      </c>
      <c r="F4390">
        <v>25193.5</v>
      </c>
      <c r="G4390">
        <v>603.58000000000004</v>
      </c>
      <c r="H4390">
        <v>5510.26</v>
      </c>
      <c r="I4390">
        <v>0</v>
      </c>
      <c r="J4390">
        <v>19079.66</v>
      </c>
      <c r="K4390">
        <v>10022.120000000001</v>
      </c>
      <c r="L4390">
        <v>9057.5400000000009</v>
      </c>
      <c r="M4390">
        <v>0</v>
      </c>
    </row>
    <row r="4391" spans="1:13" x14ac:dyDescent="0.25">
      <c r="A4391" t="s">
        <v>46</v>
      </c>
      <c r="B4391" t="s">
        <v>30</v>
      </c>
      <c r="C4391" s="27">
        <v>42939</v>
      </c>
      <c r="D4391" t="s">
        <v>85</v>
      </c>
      <c r="E4391">
        <v>1.27</v>
      </c>
      <c r="F4391">
        <v>6483.93</v>
      </c>
      <c r="G4391">
        <v>4.1500000000000004</v>
      </c>
      <c r="H4391">
        <v>667.54</v>
      </c>
      <c r="I4391">
        <v>0</v>
      </c>
      <c r="J4391">
        <v>5812.24</v>
      </c>
      <c r="K4391">
        <v>5767.7</v>
      </c>
      <c r="L4391">
        <v>44.54</v>
      </c>
      <c r="M4391">
        <v>0</v>
      </c>
    </row>
    <row r="4392" spans="1:13" x14ac:dyDescent="0.25">
      <c r="A4392" t="s">
        <v>47</v>
      </c>
      <c r="B4392" t="s">
        <v>30</v>
      </c>
      <c r="C4392" s="27">
        <v>42939</v>
      </c>
      <c r="D4392" t="s">
        <v>85</v>
      </c>
      <c r="E4392">
        <v>1.68</v>
      </c>
      <c r="F4392">
        <v>208558.03</v>
      </c>
      <c r="G4392">
        <v>3639.54</v>
      </c>
      <c r="H4392">
        <v>80400.820000000007</v>
      </c>
      <c r="I4392">
        <v>4.82</v>
      </c>
      <c r="J4392">
        <v>124204.92</v>
      </c>
      <c r="K4392">
        <v>72148.53</v>
      </c>
      <c r="L4392">
        <v>52056.39</v>
      </c>
      <c r="M4392">
        <v>0</v>
      </c>
    </row>
    <row r="4393" spans="1:13" x14ac:dyDescent="0.25">
      <c r="A4393" t="s">
        <v>48</v>
      </c>
      <c r="B4393" t="s">
        <v>30</v>
      </c>
      <c r="C4393" s="27">
        <v>42939</v>
      </c>
      <c r="D4393" t="s">
        <v>85</v>
      </c>
      <c r="E4393">
        <v>1.43</v>
      </c>
      <c r="F4393">
        <v>21137.13</v>
      </c>
      <c r="G4393">
        <v>231.9</v>
      </c>
      <c r="H4393">
        <v>221.59</v>
      </c>
      <c r="I4393">
        <v>23.38</v>
      </c>
      <c r="J4393">
        <v>20660.259999999998</v>
      </c>
      <c r="K4393">
        <v>20656.93</v>
      </c>
      <c r="L4393">
        <v>3.33</v>
      </c>
      <c r="M4393">
        <v>0</v>
      </c>
    </row>
    <row r="4394" spans="1:13" x14ac:dyDescent="0.25">
      <c r="A4394" t="s">
        <v>49</v>
      </c>
      <c r="B4394" t="s">
        <v>30</v>
      </c>
      <c r="C4394" s="27">
        <v>42939</v>
      </c>
      <c r="D4394" t="s">
        <v>85</v>
      </c>
      <c r="E4394">
        <v>1.95</v>
      </c>
      <c r="F4394">
        <v>17461.66</v>
      </c>
      <c r="G4394">
        <v>97.2</v>
      </c>
      <c r="H4394">
        <v>4468.49</v>
      </c>
      <c r="I4394">
        <v>8.2100000000000009</v>
      </c>
      <c r="J4394">
        <v>12887.76</v>
      </c>
      <c r="K4394">
        <v>12887.76</v>
      </c>
      <c r="L4394">
        <v>0</v>
      </c>
      <c r="M4394">
        <v>0</v>
      </c>
    </row>
    <row r="4395" spans="1:13" x14ac:dyDescent="0.25">
      <c r="A4395" t="s">
        <v>50</v>
      </c>
      <c r="B4395" t="s">
        <v>30</v>
      </c>
      <c r="C4395" s="27">
        <v>42939</v>
      </c>
      <c r="D4395" t="s">
        <v>85</v>
      </c>
      <c r="E4395">
        <v>1.41</v>
      </c>
      <c r="F4395">
        <v>40100.89</v>
      </c>
      <c r="G4395">
        <v>11852.73</v>
      </c>
      <c r="H4395">
        <v>26.26</v>
      </c>
      <c r="I4395">
        <v>0</v>
      </c>
      <c r="J4395">
        <v>28221.9</v>
      </c>
      <c r="K4395">
        <v>28221.9</v>
      </c>
      <c r="L4395">
        <v>0</v>
      </c>
      <c r="M4395">
        <v>0</v>
      </c>
    </row>
    <row r="4396" spans="1:13" x14ac:dyDescent="0.25">
      <c r="A4396" t="s">
        <v>51</v>
      </c>
      <c r="B4396" t="s">
        <v>30</v>
      </c>
      <c r="C4396" s="27">
        <v>42939</v>
      </c>
      <c r="D4396" t="s">
        <v>85</v>
      </c>
      <c r="E4396">
        <v>1.6</v>
      </c>
      <c r="F4396">
        <v>10430.790000000001</v>
      </c>
      <c r="G4396">
        <v>102.46</v>
      </c>
      <c r="H4396">
        <v>2950.41</v>
      </c>
      <c r="I4396">
        <v>0</v>
      </c>
      <c r="J4396">
        <v>7360.84</v>
      </c>
      <c r="K4396">
        <v>2825.97</v>
      </c>
      <c r="L4396">
        <v>4534.87</v>
      </c>
      <c r="M4396">
        <v>0</v>
      </c>
    </row>
    <row r="4397" spans="1:13" x14ac:dyDescent="0.25">
      <c r="A4397" t="s">
        <v>52</v>
      </c>
      <c r="B4397" t="s">
        <v>30</v>
      </c>
      <c r="C4397" s="27">
        <v>42939</v>
      </c>
      <c r="D4397" t="s">
        <v>85</v>
      </c>
      <c r="E4397">
        <v>2.04</v>
      </c>
      <c r="F4397">
        <v>1971.67</v>
      </c>
      <c r="G4397">
        <v>121.1</v>
      </c>
      <c r="H4397">
        <v>583.91</v>
      </c>
      <c r="I4397">
        <v>0</v>
      </c>
      <c r="J4397">
        <v>1266.6600000000001</v>
      </c>
      <c r="K4397">
        <v>1266.6600000000001</v>
      </c>
      <c r="L4397">
        <v>0</v>
      </c>
      <c r="M4397">
        <v>0</v>
      </c>
    </row>
    <row r="4398" spans="1:13" x14ac:dyDescent="0.25">
      <c r="A4398" t="s">
        <v>53</v>
      </c>
      <c r="B4398" t="s">
        <v>30</v>
      </c>
      <c r="C4398" s="27">
        <v>42939</v>
      </c>
      <c r="D4398" t="s">
        <v>85</v>
      </c>
      <c r="E4398">
        <v>1.89</v>
      </c>
      <c r="F4398">
        <v>8527.2099999999991</v>
      </c>
      <c r="G4398">
        <v>1379.57</v>
      </c>
      <c r="H4398">
        <v>2862.27</v>
      </c>
      <c r="I4398">
        <v>0</v>
      </c>
      <c r="J4398">
        <v>4285.37</v>
      </c>
      <c r="K4398">
        <v>4248.87</v>
      </c>
      <c r="L4398">
        <v>36.5</v>
      </c>
      <c r="M4398">
        <v>0</v>
      </c>
    </row>
    <row r="4399" spans="1:13" x14ac:dyDescent="0.25">
      <c r="A4399" t="s">
        <v>54</v>
      </c>
      <c r="B4399" t="s">
        <v>30</v>
      </c>
      <c r="C4399" s="27">
        <v>42939</v>
      </c>
      <c r="D4399" t="s">
        <v>85</v>
      </c>
      <c r="E4399">
        <v>2.0699999999999998</v>
      </c>
      <c r="F4399">
        <v>70179.47</v>
      </c>
      <c r="G4399">
        <v>9095.61</v>
      </c>
      <c r="H4399">
        <v>24077.08</v>
      </c>
      <c r="I4399">
        <v>0</v>
      </c>
      <c r="J4399">
        <v>37006.78</v>
      </c>
      <c r="K4399">
        <v>36988.35</v>
      </c>
      <c r="L4399">
        <v>18.43</v>
      </c>
      <c r="M4399">
        <v>0</v>
      </c>
    </row>
    <row r="4400" spans="1:13" x14ac:dyDescent="0.25">
      <c r="A4400" t="s">
        <v>55</v>
      </c>
      <c r="B4400" t="s">
        <v>30</v>
      </c>
      <c r="C4400" s="27">
        <v>42939</v>
      </c>
      <c r="D4400" t="s">
        <v>85</v>
      </c>
      <c r="E4400">
        <v>1.6</v>
      </c>
      <c r="F4400">
        <v>5061.01</v>
      </c>
      <c r="G4400">
        <v>0</v>
      </c>
      <c r="H4400">
        <v>1441.91</v>
      </c>
      <c r="I4400">
        <v>0</v>
      </c>
      <c r="J4400">
        <v>3619.1</v>
      </c>
      <c r="K4400">
        <v>868.53</v>
      </c>
      <c r="L4400">
        <v>2750.57</v>
      </c>
      <c r="M4400">
        <v>0</v>
      </c>
    </row>
    <row r="4401" spans="1:13" x14ac:dyDescent="0.25">
      <c r="A4401" t="s">
        <v>56</v>
      </c>
      <c r="B4401" t="s">
        <v>30</v>
      </c>
      <c r="C4401" s="27">
        <v>42939</v>
      </c>
      <c r="D4401" t="s">
        <v>85</v>
      </c>
      <c r="E4401">
        <v>1.41</v>
      </c>
      <c r="F4401">
        <v>4954.8599999999997</v>
      </c>
      <c r="G4401">
        <v>22.07</v>
      </c>
      <c r="H4401">
        <v>27.4</v>
      </c>
      <c r="I4401">
        <v>0</v>
      </c>
      <c r="J4401">
        <v>4905.3900000000003</v>
      </c>
      <c r="K4401">
        <v>4902.0600000000004</v>
      </c>
      <c r="L4401">
        <v>3.33</v>
      </c>
      <c r="M4401">
        <v>0</v>
      </c>
    </row>
    <row r="4402" spans="1:13" x14ac:dyDescent="0.25">
      <c r="A4402" t="s">
        <v>57</v>
      </c>
      <c r="B4402" t="s">
        <v>30</v>
      </c>
      <c r="C4402" s="27">
        <v>42939</v>
      </c>
      <c r="D4402" t="s">
        <v>85</v>
      </c>
      <c r="E4402">
        <v>1.57</v>
      </c>
      <c r="F4402">
        <v>176562.15</v>
      </c>
      <c r="G4402">
        <v>2368.63</v>
      </c>
      <c r="H4402">
        <v>49706.22</v>
      </c>
      <c r="I4402">
        <v>1106.94</v>
      </c>
      <c r="J4402">
        <v>123369.31</v>
      </c>
      <c r="K4402">
        <v>103897.97</v>
      </c>
      <c r="L4402">
        <v>19471.34</v>
      </c>
      <c r="M4402">
        <v>0</v>
      </c>
    </row>
    <row r="4403" spans="1:13" x14ac:dyDescent="0.25">
      <c r="A4403" t="s">
        <v>58</v>
      </c>
      <c r="B4403" t="s">
        <v>30</v>
      </c>
      <c r="C4403" s="27">
        <v>42939</v>
      </c>
      <c r="D4403" t="s">
        <v>85</v>
      </c>
      <c r="E4403">
        <v>1.43</v>
      </c>
      <c r="F4403">
        <v>11898.47</v>
      </c>
      <c r="G4403">
        <v>39.229999999999997</v>
      </c>
      <c r="H4403">
        <v>3771.3</v>
      </c>
      <c r="I4403">
        <v>0</v>
      </c>
      <c r="J4403">
        <v>8087.94</v>
      </c>
      <c r="K4403">
        <v>3353.33</v>
      </c>
      <c r="L4403">
        <v>4734.6099999999997</v>
      </c>
      <c r="M4403">
        <v>0</v>
      </c>
    </row>
    <row r="4404" spans="1:13" x14ac:dyDescent="0.25">
      <c r="A4404" t="s">
        <v>59</v>
      </c>
      <c r="B4404" t="s">
        <v>30</v>
      </c>
      <c r="C4404" s="27">
        <v>42939</v>
      </c>
      <c r="D4404" t="s">
        <v>85</v>
      </c>
      <c r="E4404">
        <v>1.28</v>
      </c>
      <c r="F4404">
        <v>2327.42</v>
      </c>
      <c r="G4404">
        <v>102.75</v>
      </c>
      <c r="H4404">
        <v>55.78</v>
      </c>
      <c r="I4404">
        <v>0</v>
      </c>
      <c r="J4404">
        <v>2168.89</v>
      </c>
      <c r="K4404">
        <v>2162.2199999999998</v>
      </c>
      <c r="L4404">
        <v>6.67</v>
      </c>
      <c r="M4404">
        <v>0</v>
      </c>
    </row>
    <row r="4405" spans="1:13" x14ac:dyDescent="0.25">
      <c r="A4405" t="s">
        <v>60</v>
      </c>
      <c r="B4405" t="s">
        <v>30</v>
      </c>
      <c r="C4405" s="27">
        <v>42939</v>
      </c>
      <c r="D4405" t="s">
        <v>85</v>
      </c>
      <c r="E4405">
        <v>1.85</v>
      </c>
      <c r="F4405">
        <v>87888.29</v>
      </c>
      <c r="G4405">
        <v>5573.31</v>
      </c>
      <c r="H4405">
        <v>20491.419999999998</v>
      </c>
      <c r="I4405">
        <v>1314.87</v>
      </c>
      <c r="J4405">
        <v>60508.69</v>
      </c>
      <c r="K4405">
        <v>60473.16</v>
      </c>
      <c r="L4405">
        <v>35.53</v>
      </c>
      <c r="M4405">
        <v>0</v>
      </c>
    </row>
    <row r="4406" spans="1:13" x14ac:dyDescent="0.25">
      <c r="A4406" t="s">
        <v>61</v>
      </c>
      <c r="B4406" t="s">
        <v>30</v>
      </c>
      <c r="C4406" s="27">
        <v>42939</v>
      </c>
      <c r="D4406" t="s">
        <v>85</v>
      </c>
      <c r="E4406">
        <v>1.63</v>
      </c>
      <c r="F4406">
        <v>272856.18</v>
      </c>
      <c r="G4406">
        <v>8003.45</v>
      </c>
      <c r="H4406">
        <v>34071.85</v>
      </c>
      <c r="I4406">
        <v>1137.51</v>
      </c>
      <c r="J4406">
        <v>229643.37</v>
      </c>
      <c r="K4406">
        <v>203830.16</v>
      </c>
      <c r="L4406">
        <v>25813.21</v>
      </c>
      <c r="M4406">
        <v>0</v>
      </c>
    </row>
    <row r="4407" spans="1:13" x14ac:dyDescent="0.25">
      <c r="A4407" t="s">
        <v>62</v>
      </c>
      <c r="B4407" t="s">
        <v>30</v>
      </c>
      <c r="C4407" s="27">
        <v>42939</v>
      </c>
      <c r="D4407" t="s">
        <v>85</v>
      </c>
      <c r="E4407">
        <v>1.59</v>
      </c>
      <c r="F4407">
        <v>20654.13</v>
      </c>
      <c r="G4407">
        <v>14.18</v>
      </c>
      <c r="H4407">
        <v>254.59</v>
      </c>
      <c r="I4407">
        <v>0</v>
      </c>
      <c r="J4407">
        <v>20385.36</v>
      </c>
      <c r="K4407">
        <v>20385.36</v>
      </c>
      <c r="L4407">
        <v>0</v>
      </c>
      <c r="M4407">
        <v>0</v>
      </c>
    </row>
    <row r="4408" spans="1:13" x14ac:dyDescent="0.25">
      <c r="A4408" t="s">
        <v>63</v>
      </c>
      <c r="B4408" t="s">
        <v>30</v>
      </c>
      <c r="C4408" s="27">
        <v>42939</v>
      </c>
      <c r="D4408" t="s">
        <v>85</v>
      </c>
      <c r="E4408">
        <v>1.79</v>
      </c>
      <c r="F4408">
        <v>4731.7</v>
      </c>
      <c r="G4408">
        <v>89.48</v>
      </c>
      <c r="H4408">
        <v>833.81</v>
      </c>
      <c r="I4408">
        <v>0</v>
      </c>
      <c r="J4408">
        <v>3808.41</v>
      </c>
      <c r="K4408">
        <v>3808.41</v>
      </c>
      <c r="L4408">
        <v>0</v>
      </c>
      <c r="M4408">
        <v>0</v>
      </c>
    </row>
    <row r="4409" spans="1:13" x14ac:dyDescent="0.25">
      <c r="A4409" t="s">
        <v>64</v>
      </c>
      <c r="B4409" t="s">
        <v>30</v>
      </c>
      <c r="C4409" s="27">
        <v>42939</v>
      </c>
      <c r="D4409" t="s">
        <v>85</v>
      </c>
      <c r="E4409">
        <v>1.59</v>
      </c>
      <c r="F4409">
        <v>28255.5</v>
      </c>
      <c r="G4409">
        <v>998.55</v>
      </c>
      <c r="H4409">
        <v>5290.65</v>
      </c>
      <c r="I4409">
        <v>7.86</v>
      </c>
      <c r="J4409">
        <v>21958.44</v>
      </c>
      <c r="K4409">
        <v>21952.74</v>
      </c>
      <c r="L4409">
        <v>5.7</v>
      </c>
      <c r="M4409">
        <v>0</v>
      </c>
    </row>
    <row r="4410" spans="1:13" x14ac:dyDescent="0.25">
      <c r="A4410" t="s">
        <v>65</v>
      </c>
      <c r="B4410" t="s">
        <v>30</v>
      </c>
      <c r="C4410" s="27">
        <v>42939</v>
      </c>
      <c r="D4410" t="s">
        <v>85</v>
      </c>
      <c r="E4410">
        <v>2.04</v>
      </c>
      <c r="F4410">
        <v>10327.709999999999</v>
      </c>
      <c r="G4410">
        <v>2881.74</v>
      </c>
      <c r="H4410">
        <v>3345.03</v>
      </c>
      <c r="I4410">
        <v>0</v>
      </c>
      <c r="J4410">
        <v>4100.9399999999996</v>
      </c>
      <c r="K4410">
        <v>4090.02</v>
      </c>
      <c r="L4410">
        <v>10.92</v>
      </c>
      <c r="M4410">
        <v>0</v>
      </c>
    </row>
    <row r="4411" spans="1:13" x14ac:dyDescent="0.25">
      <c r="A4411" t="s">
        <v>66</v>
      </c>
      <c r="B4411" t="s">
        <v>30</v>
      </c>
      <c r="C4411" s="27">
        <v>42939</v>
      </c>
      <c r="D4411" t="s">
        <v>85</v>
      </c>
      <c r="E4411">
        <v>1.28</v>
      </c>
      <c r="F4411">
        <v>11391.33</v>
      </c>
      <c r="G4411">
        <v>388.46</v>
      </c>
      <c r="H4411">
        <v>22.35</v>
      </c>
      <c r="I4411">
        <v>0</v>
      </c>
      <c r="J4411">
        <v>10980.52</v>
      </c>
      <c r="K4411">
        <v>10980.52</v>
      </c>
      <c r="L4411">
        <v>0</v>
      </c>
      <c r="M4411">
        <v>0</v>
      </c>
    </row>
    <row r="4412" spans="1:13" x14ac:dyDescent="0.25">
      <c r="A4412" t="s">
        <v>67</v>
      </c>
      <c r="B4412" t="s">
        <v>30</v>
      </c>
      <c r="C4412" s="27">
        <v>42939</v>
      </c>
      <c r="D4412" t="s">
        <v>85</v>
      </c>
      <c r="E4412">
        <v>1.72</v>
      </c>
      <c r="F4412">
        <v>55116.84</v>
      </c>
      <c r="G4412">
        <v>2277.34</v>
      </c>
      <c r="H4412">
        <v>15728.39</v>
      </c>
      <c r="I4412">
        <v>16.57</v>
      </c>
      <c r="J4412">
        <v>37094.54</v>
      </c>
      <c r="K4412">
        <v>27524.59</v>
      </c>
      <c r="L4412">
        <v>9569.9500000000007</v>
      </c>
      <c r="M4412">
        <v>0</v>
      </c>
    </row>
    <row r="4413" spans="1:13" x14ac:dyDescent="0.25">
      <c r="A4413" t="s">
        <v>68</v>
      </c>
      <c r="B4413" t="s">
        <v>30</v>
      </c>
      <c r="C4413" s="27">
        <v>42939</v>
      </c>
      <c r="D4413" t="s">
        <v>85</v>
      </c>
      <c r="E4413">
        <v>2.35</v>
      </c>
      <c r="F4413">
        <v>28248.080000000002</v>
      </c>
      <c r="G4413">
        <v>2185.42</v>
      </c>
      <c r="H4413">
        <v>10316.01</v>
      </c>
      <c r="I4413">
        <v>8.19</v>
      </c>
      <c r="J4413">
        <v>15738.46</v>
      </c>
      <c r="K4413">
        <v>173.33</v>
      </c>
      <c r="L4413">
        <v>15565.13</v>
      </c>
      <c r="M4413">
        <v>0</v>
      </c>
    </row>
    <row r="4414" spans="1:13" x14ac:dyDescent="0.25">
      <c r="A4414" t="s">
        <v>69</v>
      </c>
      <c r="B4414" t="s">
        <v>30</v>
      </c>
      <c r="C4414" s="27">
        <v>42939</v>
      </c>
      <c r="D4414" t="s">
        <v>85</v>
      </c>
      <c r="E4414">
        <v>1.95</v>
      </c>
      <c r="F4414">
        <v>10503.59</v>
      </c>
      <c r="G4414">
        <v>159.08000000000001</v>
      </c>
      <c r="H4414">
        <v>5194.3999999999996</v>
      </c>
      <c r="I4414">
        <v>192.67</v>
      </c>
      <c r="J4414">
        <v>4957.4399999999996</v>
      </c>
      <c r="K4414">
        <v>4642.47</v>
      </c>
      <c r="L4414">
        <v>314.97000000000003</v>
      </c>
      <c r="M4414">
        <v>0</v>
      </c>
    </row>
    <row r="4415" spans="1:13" x14ac:dyDescent="0.25">
      <c r="A4415" t="s">
        <v>70</v>
      </c>
      <c r="B4415" t="s">
        <v>30</v>
      </c>
      <c r="C4415" s="27">
        <v>42939</v>
      </c>
      <c r="D4415" t="s">
        <v>85</v>
      </c>
      <c r="E4415">
        <v>1.45</v>
      </c>
      <c r="F4415">
        <v>17819.23</v>
      </c>
      <c r="G4415">
        <v>490.84</v>
      </c>
      <c r="H4415">
        <v>4973.46</v>
      </c>
      <c r="I4415">
        <v>117.18</v>
      </c>
      <c r="J4415">
        <v>12237.75</v>
      </c>
      <c r="K4415">
        <v>11553.5</v>
      </c>
      <c r="L4415">
        <v>684.25</v>
      </c>
      <c r="M4415">
        <v>0</v>
      </c>
    </row>
    <row r="4416" spans="1:13" x14ac:dyDescent="0.25">
      <c r="A4416" t="s">
        <v>71</v>
      </c>
      <c r="B4416" t="s">
        <v>30</v>
      </c>
      <c r="C4416" s="27">
        <v>42939</v>
      </c>
      <c r="D4416" t="s">
        <v>85</v>
      </c>
      <c r="E4416">
        <v>1.49</v>
      </c>
      <c r="F4416">
        <v>9901.85</v>
      </c>
      <c r="G4416">
        <v>365.76</v>
      </c>
      <c r="H4416">
        <v>2772.19</v>
      </c>
      <c r="I4416">
        <v>0</v>
      </c>
      <c r="J4416">
        <v>6763.9</v>
      </c>
      <c r="K4416">
        <v>5244.98</v>
      </c>
      <c r="L4416">
        <v>1518.92</v>
      </c>
      <c r="M4416">
        <v>0</v>
      </c>
    </row>
    <row r="4417" spans="1:13" x14ac:dyDescent="0.25">
      <c r="A4417" t="s">
        <v>72</v>
      </c>
      <c r="B4417" t="s">
        <v>30</v>
      </c>
      <c r="C4417" s="27">
        <v>42939</v>
      </c>
      <c r="D4417" t="s">
        <v>85</v>
      </c>
      <c r="E4417">
        <v>1.97</v>
      </c>
      <c r="F4417">
        <v>7041.27</v>
      </c>
      <c r="G4417">
        <v>1474.65</v>
      </c>
      <c r="H4417">
        <v>2451.59</v>
      </c>
      <c r="I4417">
        <v>0</v>
      </c>
      <c r="J4417">
        <v>3115.03</v>
      </c>
      <c r="K4417">
        <v>3115.03</v>
      </c>
      <c r="L4417">
        <v>0</v>
      </c>
      <c r="M4417">
        <v>0</v>
      </c>
    </row>
    <row r="4418" spans="1:13" x14ac:dyDescent="0.25">
      <c r="A4418" t="s">
        <v>73</v>
      </c>
      <c r="B4418" t="s">
        <v>30</v>
      </c>
      <c r="C4418" s="27">
        <v>42939</v>
      </c>
      <c r="D4418" t="s">
        <v>85</v>
      </c>
      <c r="E4418">
        <v>2.31</v>
      </c>
      <c r="F4418">
        <v>13629.65</v>
      </c>
      <c r="G4418">
        <v>784.86</v>
      </c>
      <c r="H4418">
        <v>8530.7800000000007</v>
      </c>
      <c r="I4418">
        <v>0</v>
      </c>
      <c r="J4418">
        <v>4314.01</v>
      </c>
      <c r="K4418">
        <v>4310.68</v>
      </c>
      <c r="L4418">
        <v>3.33</v>
      </c>
      <c r="M4418">
        <v>0</v>
      </c>
    </row>
    <row r="4419" spans="1:13" x14ac:dyDescent="0.25">
      <c r="A4419" t="s">
        <v>74</v>
      </c>
      <c r="B4419" t="s">
        <v>30</v>
      </c>
      <c r="C4419" s="27">
        <v>42939</v>
      </c>
      <c r="D4419" t="s">
        <v>85</v>
      </c>
      <c r="E4419">
        <v>2.44</v>
      </c>
      <c r="F4419">
        <v>16831.7</v>
      </c>
      <c r="G4419">
        <v>5952.05</v>
      </c>
      <c r="H4419">
        <v>6286.11</v>
      </c>
      <c r="I4419">
        <v>0</v>
      </c>
      <c r="J4419">
        <v>4593.54</v>
      </c>
      <c r="K4419">
        <v>4577.62</v>
      </c>
      <c r="L4419">
        <v>15.92</v>
      </c>
      <c r="M4419">
        <v>0</v>
      </c>
    </row>
    <row r="4420" spans="1:13" x14ac:dyDescent="0.25">
      <c r="A4420" t="s">
        <v>75</v>
      </c>
      <c r="B4420" t="s">
        <v>30</v>
      </c>
      <c r="C4420" s="27">
        <v>42939</v>
      </c>
      <c r="D4420" t="s">
        <v>85</v>
      </c>
      <c r="E4420">
        <v>2.61</v>
      </c>
      <c r="F4420">
        <v>25301.81</v>
      </c>
      <c r="G4420">
        <v>729</v>
      </c>
      <c r="H4420">
        <v>12909.58</v>
      </c>
      <c r="I4420">
        <v>11.45</v>
      </c>
      <c r="J4420">
        <v>11651.78</v>
      </c>
      <c r="K4420">
        <v>484.21</v>
      </c>
      <c r="L4420">
        <v>11167.57</v>
      </c>
      <c r="M4420">
        <v>0</v>
      </c>
    </row>
    <row r="4421" spans="1:13" x14ac:dyDescent="0.25">
      <c r="A4421" t="s">
        <v>76</v>
      </c>
      <c r="B4421" t="s">
        <v>30</v>
      </c>
      <c r="C4421" s="27">
        <v>42939</v>
      </c>
      <c r="D4421" t="s">
        <v>85</v>
      </c>
      <c r="E4421">
        <v>1.81</v>
      </c>
      <c r="F4421">
        <v>12851.13</v>
      </c>
      <c r="G4421">
        <v>92.72</v>
      </c>
      <c r="H4421">
        <v>4559.49</v>
      </c>
      <c r="I4421">
        <v>113.74</v>
      </c>
      <c r="J4421">
        <v>8085.18</v>
      </c>
      <c r="K4421">
        <v>7206.04</v>
      </c>
      <c r="L4421">
        <v>879.14</v>
      </c>
      <c r="M4421">
        <v>0</v>
      </c>
    </row>
    <row r="4422" spans="1:13" x14ac:dyDescent="0.25">
      <c r="A4422" t="s">
        <v>77</v>
      </c>
      <c r="B4422" t="s">
        <v>30</v>
      </c>
      <c r="C4422" s="27">
        <v>42939</v>
      </c>
      <c r="D4422" t="s">
        <v>85</v>
      </c>
      <c r="E4422">
        <v>1.52</v>
      </c>
      <c r="F4422">
        <v>131449.42000000001</v>
      </c>
      <c r="G4422">
        <v>45346.41</v>
      </c>
      <c r="H4422">
        <v>6099.91</v>
      </c>
      <c r="I4422">
        <v>0</v>
      </c>
      <c r="J4422">
        <v>80003.100000000006</v>
      </c>
      <c r="K4422">
        <v>78170.25</v>
      </c>
      <c r="L4422">
        <v>1832.85</v>
      </c>
      <c r="M4422">
        <v>0</v>
      </c>
    </row>
    <row r="4423" spans="1:13" x14ac:dyDescent="0.25">
      <c r="A4423" t="s">
        <v>78</v>
      </c>
      <c r="B4423" t="s">
        <v>30</v>
      </c>
      <c r="C4423" s="27">
        <v>42939</v>
      </c>
      <c r="D4423" t="s">
        <v>85</v>
      </c>
      <c r="E4423">
        <v>1.72</v>
      </c>
      <c r="F4423">
        <v>78813.039999999994</v>
      </c>
      <c r="G4423">
        <v>1465.16</v>
      </c>
      <c r="H4423">
        <v>21646.39</v>
      </c>
      <c r="I4423">
        <v>186.22</v>
      </c>
      <c r="J4423">
        <v>55515.27</v>
      </c>
      <c r="K4423">
        <v>47328.82</v>
      </c>
      <c r="L4423">
        <v>8186.45</v>
      </c>
      <c r="M4423">
        <v>0</v>
      </c>
    </row>
    <row r="4424" spans="1:13" x14ac:dyDescent="0.25">
      <c r="A4424" t="s">
        <v>79</v>
      </c>
      <c r="B4424" t="s">
        <v>30</v>
      </c>
      <c r="C4424" s="27">
        <v>42939</v>
      </c>
      <c r="D4424" t="s">
        <v>85</v>
      </c>
      <c r="E4424">
        <v>2.66</v>
      </c>
      <c r="F4424">
        <v>3010.56</v>
      </c>
      <c r="G4424">
        <v>145.69</v>
      </c>
      <c r="H4424">
        <v>2076.08</v>
      </c>
      <c r="I4424">
        <v>20.23</v>
      </c>
      <c r="J4424">
        <v>768.56</v>
      </c>
      <c r="K4424">
        <v>31.11</v>
      </c>
      <c r="L4424">
        <v>737.45</v>
      </c>
      <c r="M4424">
        <v>0</v>
      </c>
    </row>
    <row r="4425" spans="1:13" x14ac:dyDescent="0.25">
      <c r="A4425" t="s">
        <v>80</v>
      </c>
      <c r="B4425" t="s">
        <v>30</v>
      </c>
      <c r="C4425" s="27">
        <v>42939</v>
      </c>
      <c r="D4425" t="s">
        <v>85</v>
      </c>
      <c r="E4425">
        <v>2.2200000000000002</v>
      </c>
      <c r="F4425">
        <v>6999.43</v>
      </c>
      <c r="G4425">
        <v>656.83</v>
      </c>
      <c r="H4425">
        <v>3501.3</v>
      </c>
      <c r="I4425">
        <v>0</v>
      </c>
      <c r="J4425">
        <v>2841.3</v>
      </c>
      <c r="K4425">
        <v>1491.1</v>
      </c>
      <c r="L4425">
        <v>1350.2</v>
      </c>
      <c r="M4425">
        <v>0</v>
      </c>
    </row>
    <row r="4426" spans="1:13" x14ac:dyDescent="0.25">
      <c r="A4426" t="s">
        <v>81</v>
      </c>
      <c r="B4426" t="s">
        <v>30</v>
      </c>
      <c r="C4426" s="27">
        <v>42939</v>
      </c>
      <c r="D4426" t="s">
        <v>85</v>
      </c>
      <c r="E4426">
        <v>1.25</v>
      </c>
      <c r="F4426">
        <v>6588.03</v>
      </c>
      <c r="G4426">
        <v>0</v>
      </c>
      <c r="H4426">
        <v>164.12</v>
      </c>
      <c r="I4426">
        <v>0</v>
      </c>
      <c r="J4426">
        <v>6423.91</v>
      </c>
      <c r="K4426">
        <v>3009.25</v>
      </c>
      <c r="L4426">
        <v>3414.66</v>
      </c>
      <c r="M4426">
        <v>0</v>
      </c>
    </row>
    <row r="4427" spans="1:13" x14ac:dyDescent="0.25">
      <c r="A4427" t="s">
        <v>82</v>
      </c>
      <c r="B4427" t="s">
        <v>30</v>
      </c>
      <c r="C4427" s="27">
        <v>42939</v>
      </c>
      <c r="D4427" t="s">
        <v>85</v>
      </c>
      <c r="E4427">
        <v>1.55</v>
      </c>
      <c r="F4427">
        <v>3528.33</v>
      </c>
      <c r="G4427">
        <v>19.600000000000001</v>
      </c>
      <c r="H4427">
        <v>14.3</v>
      </c>
      <c r="I4427">
        <v>0</v>
      </c>
      <c r="J4427">
        <v>3494.43</v>
      </c>
      <c r="K4427">
        <v>3494.43</v>
      </c>
      <c r="L4427">
        <v>0</v>
      </c>
      <c r="M4427">
        <v>0</v>
      </c>
    </row>
    <row r="4428" spans="1:13" x14ac:dyDescent="0.25">
      <c r="A4428" t="s">
        <v>83</v>
      </c>
      <c r="B4428" t="s">
        <v>30</v>
      </c>
      <c r="C4428" s="27">
        <v>42939</v>
      </c>
      <c r="D4428" t="s">
        <v>85</v>
      </c>
      <c r="E4428">
        <v>2.16</v>
      </c>
      <c r="F4428">
        <v>162321.68</v>
      </c>
      <c r="G4428">
        <v>29482.82</v>
      </c>
      <c r="H4428">
        <v>57477.120000000003</v>
      </c>
      <c r="I4428">
        <v>1244.18</v>
      </c>
      <c r="J4428">
        <v>74117.56</v>
      </c>
      <c r="K4428">
        <v>36399.26</v>
      </c>
      <c r="L4428">
        <v>37715.360000000001</v>
      </c>
      <c r="M4428">
        <v>2.94</v>
      </c>
    </row>
    <row r="4429" spans="1:13" x14ac:dyDescent="0.25">
      <c r="A4429" t="s">
        <v>84</v>
      </c>
      <c r="B4429" t="s">
        <v>30</v>
      </c>
      <c r="C4429" s="27">
        <v>42939</v>
      </c>
      <c r="D4429" t="s">
        <v>85</v>
      </c>
      <c r="E4429">
        <v>1.6</v>
      </c>
      <c r="F4429">
        <v>19144.32</v>
      </c>
      <c r="G4429">
        <v>1832.11</v>
      </c>
      <c r="H4429">
        <v>4752.03</v>
      </c>
      <c r="I4429">
        <v>1914.09</v>
      </c>
      <c r="J4429">
        <v>10646.09</v>
      </c>
      <c r="K4429">
        <v>10577.95</v>
      </c>
      <c r="L4429">
        <v>68.14</v>
      </c>
      <c r="M4429">
        <v>0</v>
      </c>
    </row>
    <row r="4430" spans="1:13" x14ac:dyDescent="0.25">
      <c r="A4430" t="s">
        <v>29</v>
      </c>
      <c r="B4430" t="s">
        <v>30</v>
      </c>
      <c r="C4430" s="27">
        <v>42946</v>
      </c>
      <c r="D4430" t="s">
        <v>85</v>
      </c>
      <c r="E4430">
        <v>1.78</v>
      </c>
      <c r="F4430">
        <v>1091590.78</v>
      </c>
      <c r="G4430">
        <v>100332.24</v>
      </c>
      <c r="H4430">
        <v>270534.58</v>
      </c>
      <c r="I4430">
        <v>2135.7399999999998</v>
      </c>
      <c r="J4430">
        <v>718295.3</v>
      </c>
      <c r="K4430">
        <v>594392.06999999995</v>
      </c>
      <c r="L4430">
        <v>123903.23</v>
      </c>
      <c r="M4430">
        <v>0</v>
      </c>
    </row>
    <row r="4431" spans="1:13" x14ac:dyDescent="0.25">
      <c r="A4431" t="s">
        <v>32</v>
      </c>
      <c r="B4431" t="s">
        <v>30</v>
      </c>
      <c r="C4431" s="27">
        <v>42946</v>
      </c>
      <c r="D4431" t="s">
        <v>85</v>
      </c>
      <c r="E4431">
        <v>1.67</v>
      </c>
      <c r="F4431">
        <v>2503.8200000000002</v>
      </c>
      <c r="G4431">
        <v>55.26</v>
      </c>
      <c r="H4431">
        <v>92.99</v>
      </c>
      <c r="I4431">
        <v>0</v>
      </c>
      <c r="J4431">
        <v>2355.5700000000002</v>
      </c>
      <c r="K4431">
        <v>2355.5700000000002</v>
      </c>
      <c r="L4431">
        <v>0</v>
      </c>
      <c r="M4431">
        <v>0</v>
      </c>
    </row>
    <row r="4432" spans="1:13" x14ac:dyDescent="0.25">
      <c r="A4432" t="s">
        <v>33</v>
      </c>
      <c r="B4432" t="s">
        <v>30</v>
      </c>
      <c r="C4432" s="27">
        <v>42946</v>
      </c>
      <c r="D4432" t="s">
        <v>85</v>
      </c>
      <c r="E4432">
        <v>1.78</v>
      </c>
      <c r="F4432">
        <v>15501.08</v>
      </c>
      <c r="G4432">
        <v>431.93</v>
      </c>
      <c r="H4432">
        <v>6137.14</v>
      </c>
      <c r="I4432">
        <v>0</v>
      </c>
      <c r="J4432">
        <v>8932.01</v>
      </c>
      <c r="K4432">
        <v>4879.96</v>
      </c>
      <c r="L4432">
        <v>4052.05</v>
      </c>
      <c r="M4432">
        <v>0</v>
      </c>
    </row>
    <row r="4433" spans="1:13" x14ac:dyDescent="0.25">
      <c r="A4433" t="s">
        <v>34</v>
      </c>
      <c r="B4433" t="s">
        <v>30</v>
      </c>
      <c r="C4433" s="27">
        <v>42946</v>
      </c>
      <c r="D4433" t="s">
        <v>85</v>
      </c>
      <c r="E4433">
        <v>1.6</v>
      </c>
      <c r="F4433">
        <v>41846.93</v>
      </c>
      <c r="G4433">
        <v>1117.3</v>
      </c>
      <c r="H4433">
        <v>8371.18</v>
      </c>
      <c r="I4433">
        <v>115.39</v>
      </c>
      <c r="J4433">
        <v>32243.06</v>
      </c>
      <c r="K4433">
        <v>32243.06</v>
      </c>
      <c r="L4433">
        <v>0</v>
      </c>
      <c r="M4433">
        <v>0</v>
      </c>
    </row>
    <row r="4434" spans="1:13" x14ac:dyDescent="0.25">
      <c r="A4434" t="s">
        <v>35</v>
      </c>
      <c r="B4434" t="s">
        <v>30</v>
      </c>
      <c r="C4434" s="27">
        <v>42946</v>
      </c>
      <c r="D4434" t="s">
        <v>85</v>
      </c>
      <c r="E4434">
        <v>2.21</v>
      </c>
      <c r="F4434">
        <v>2033.48</v>
      </c>
      <c r="G4434">
        <v>51.75</v>
      </c>
      <c r="H4434">
        <v>721.8</v>
      </c>
      <c r="I4434">
        <v>0</v>
      </c>
      <c r="J4434">
        <v>1259.93</v>
      </c>
      <c r="K4434">
        <v>408.51</v>
      </c>
      <c r="L4434">
        <v>851.42</v>
      </c>
      <c r="M4434">
        <v>0</v>
      </c>
    </row>
    <row r="4435" spans="1:13" x14ac:dyDescent="0.25">
      <c r="A4435" t="s">
        <v>36</v>
      </c>
      <c r="B4435" t="s">
        <v>30</v>
      </c>
      <c r="C4435" s="27">
        <v>42946</v>
      </c>
      <c r="D4435" t="s">
        <v>85</v>
      </c>
      <c r="E4435">
        <v>1.61</v>
      </c>
      <c r="F4435">
        <v>23890.76</v>
      </c>
      <c r="G4435">
        <v>7</v>
      </c>
      <c r="H4435">
        <v>1303.51</v>
      </c>
      <c r="I4435">
        <v>0</v>
      </c>
      <c r="J4435">
        <v>22580.25</v>
      </c>
      <c r="K4435">
        <v>17924.169999999998</v>
      </c>
      <c r="L4435">
        <v>4656.08</v>
      </c>
      <c r="M4435">
        <v>0</v>
      </c>
    </row>
    <row r="4436" spans="1:13" x14ac:dyDescent="0.25">
      <c r="A4436" t="s">
        <v>37</v>
      </c>
      <c r="B4436" t="s">
        <v>30</v>
      </c>
      <c r="C4436" s="27">
        <v>42946</v>
      </c>
      <c r="D4436" t="s">
        <v>85</v>
      </c>
      <c r="E4436">
        <v>1.44</v>
      </c>
      <c r="F4436">
        <v>10708.99</v>
      </c>
      <c r="G4436">
        <v>9.99</v>
      </c>
      <c r="H4436">
        <v>451.17</v>
      </c>
      <c r="I4436">
        <v>0</v>
      </c>
      <c r="J4436">
        <v>10247.83</v>
      </c>
      <c r="K4436">
        <v>1433.47</v>
      </c>
      <c r="L4436">
        <v>8814.36</v>
      </c>
      <c r="M4436">
        <v>0</v>
      </c>
    </row>
    <row r="4437" spans="1:13" x14ac:dyDescent="0.25">
      <c r="A4437" t="s">
        <v>38</v>
      </c>
      <c r="B4437" t="s">
        <v>30</v>
      </c>
      <c r="C4437" s="27">
        <v>42946</v>
      </c>
      <c r="D4437" t="s">
        <v>85</v>
      </c>
      <c r="E4437">
        <v>2.14</v>
      </c>
      <c r="F4437">
        <v>113903.29</v>
      </c>
      <c r="G4437">
        <v>15243.52</v>
      </c>
      <c r="H4437">
        <v>40785.21</v>
      </c>
      <c r="I4437">
        <v>0</v>
      </c>
      <c r="J4437">
        <v>57874.559999999998</v>
      </c>
      <c r="K4437">
        <v>57767.34</v>
      </c>
      <c r="L4437">
        <v>107.22</v>
      </c>
      <c r="M4437">
        <v>0</v>
      </c>
    </row>
    <row r="4438" spans="1:13" x14ac:dyDescent="0.25">
      <c r="A4438" t="s">
        <v>39</v>
      </c>
      <c r="B4438" t="s">
        <v>30</v>
      </c>
      <c r="C4438" s="27">
        <v>42946</v>
      </c>
      <c r="D4438" t="s">
        <v>85</v>
      </c>
      <c r="E4438">
        <v>2.0699999999999998</v>
      </c>
      <c r="F4438">
        <v>8475.83</v>
      </c>
      <c r="G4438">
        <v>26.63</v>
      </c>
      <c r="H4438">
        <v>5054.68</v>
      </c>
      <c r="I4438">
        <v>322.23</v>
      </c>
      <c r="J4438">
        <v>3072.29</v>
      </c>
      <c r="K4438">
        <v>3072.29</v>
      </c>
      <c r="L4438">
        <v>0</v>
      </c>
      <c r="M4438">
        <v>0</v>
      </c>
    </row>
    <row r="4439" spans="1:13" x14ac:dyDescent="0.25">
      <c r="A4439" t="s">
        <v>40</v>
      </c>
      <c r="B4439" t="s">
        <v>30</v>
      </c>
      <c r="C4439" s="27">
        <v>42946</v>
      </c>
      <c r="D4439" t="s">
        <v>85</v>
      </c>
      <c r="E4439">
        <v>1.9</v>
      </c>
      <c r="F4439">
        <v>39043.11</v>
      </c>
      <c r="G4439">
        <v>93.55</v>
      </c>
      <c r="H4439">
        <v>31700.84</v>
      </c>
      <c r="I4439">
        <v>0</v>
      </c>
      <c r="J4439">
        <v>7248.72</v>
      </c>
      <c r="K4439">
        <v>7248.72</v>
      </c>
      <c r="L4439">
        <v>0</v>
      </c>
      <c r="M4439">
        <v>0</v>
      </c>
    </row>
    <row r="4440" spans="1:13" x14ac:dyDescent="0.25">
      <c r="A4440" t="s">
        <v>41</v>
      </c>
      <c r="B4440" t="s">
        <v>30</v>
      </c>
      <c r="C4440" s="27">
        <v>42946</v>
      </c>
      <c r="D4440" t="s">
        <v>85</v>
      </c>
      <c r="E4440">
        <v>1.85</v>
      </c>
      <c r="F4440">
        <v>14874.38</v>
      </c>
      <c r="G4440">
        <v>286.35000000000002</v>
      </c>
      <c r="H4440">
        <v>6566.23</v>
      </c>
      <c r="I4440">
        <v>0</v>
      </c>
      <c r="J4440">
        <v>7882.3</v>
      </c>
      <c r="K4440">
        <v>2278.7800000000002</v>
      </c>
      <c r="L4440">
        <v>5603.52</v>
      </c>
      <c r="M4440">
        <v>0</v>
      </c>
    </row>
    <row r="4441" spans="1:13" x14ac:dyDescent="0.25">
      <c r="A4441" t="s">
        <v>42</v>
      </c>
      <c r="B4441" t="s">
        <v>30</v>
      </c>
      <c r="C4441" s="27">
        <v>42946</v>
      </c>
      <c r="D4441" t="s">
        <v>85</v>
      </c>
      <c r="E4441">
        <v>1.61</v>
      </c>
      <c r="F4441">
        <v>9033.15</v>
      </c>
      <c r="G4441">
        <v>639.15</v>
      </c>
      <c r="H4441">
        <v>2112.71</v>
      </c>
      <c r="I4441">
        <v>0</v>
      </c>
      <c r="J4441">
        <v>6281.29</v>
      </c>
      <c r="K4441">
        <v>4054.92</v>
      </c>
      <c r="L4441">
        <v>2226.37</v>
      </c>
      <c r="M4441">
        <v>0</v>
      </c>
    </row>
    <row r="4442" spans="1:13" x14ac:dyDescent="0.25">
      <c r="A4442" t="s">
        <v>43</v>
      </c>
      <c r="B4442" t="s">
        <v>30</v>
      </c>
      <c r="C4442" s="27">
        <v>42946</v>
      </c>
      <c r="D4442" t="s">
        <v>85</v>
      </c>
      <c r="E4442">
        <v>1.62</v>
      </c>
      <c r="F4442">
        <v>20300</v>
      </c>
      <c r="G4442">
        <v>7498.76</v>
      </c>
      <c r="H4442">
        <v>747.2</v>
      </c>
      <c r="I4442">
        <v>0</v>
      </c>
      <c r="J4442">
        <v>12054.04</v>
      </c>
      <c r="K4442">
        <v>12034.04</v>
      </c>
      <c r="L4442">
        <v>20</v>
      </c>
      <c r="M4442">
        <v>0</v>
      </c>
    </row>
    <row r="4443" spans="1:13" x14ac:dyDescent="0.25">
      <c r="A4443" t="s">
        <v>44</v>
      </c>
      <c r="B4443" t="s">
        <v>30</v>
      </c>
      <c r="C4443" s="27">
        <v>42946</v>
      </c>
      <c r="D4443" t="s">
        <v>85</v>
      </c>
      <c r="E4443">
        <v>1.83</v>
      </c>
      <c r="F4443">
        <v>21925.58</v>
      </c>
      <c r="G4443">
        <v>8612.69</v>
      </c>
      <c r="H4443">
        <v>1388.86</v>
      </c>
      <c r="I4443">
        <v>54.11</v>
      </c>
      <c r="J4443">
        <v>11869.92</v>
      </c>
      <c r="K4443">
        <v>11787.29</v>
      </c>
      <c r="L4443">
        <v>82.63</v>
      </c>
      <c r="M4443">
        <v>0</v>
      </c>
    </row>
    <row r="4444" spans="1:13" x14ac:dyDescent="0.25">
      <c r="A4444" t="s">
        <v>45</v>
      </c>
      <c r="B4444" t="s">
        <v>30</v>
      </c>
      <c r="C4444" s="27">
        <v>42946</v>
      </c>
      <c r="D4444" t="s">
        <v>85</v>
      </c>
      <c r="E4444">
        <v>1.61</v>
      </c>
      <c r="F4444">
        <v>17991.86</v>
      </c>
      <c r="G4444">
        <v>507</v>
      </c>
      <c r="H4444">
        <v>3352.6</v>
      </c>
      <c r="I4444">
        <v>0</v>
      </c>
      <c r="J4444">
        <v>14132.26</v>
      </c>
      <c r="K4444">
        <v>9913.4500000000007</v>
      </c>
      <c r="L4444">
        <v>4218.8100000000004</v>
      </c>
      <c r="M4444">
        <v>0</v>
      </c>
    </row>
    <row r="4445" spans="1:13" x14ac:dyDescent="0.25">
      <c r="A4445" t="s">
        <v>46</v>
      </c>
      <c r="B4445" t="s">
        <v>30</v>
      </c>
      <c r="C4445" s="27">
        <v>42946</v>
      </c>
      <c r="D4445" t="s">
        <v>85</v>
      </c>
      <c r="E4445">
        <v>1.33</v>
      </c>
      <c r="F4445">
        <v>8233.0499999999993</v>
      </c>
      <c r="G4445">
        <v>4.1500000000000004</v>
      </c>
      <c r="H4445">
        <v>1376.64</v>
      </c>
      <c r="I4445">
        <v>0</v>
      </c>
      <c r="J4445">
        <v>6852.26</v>
      </c>
      <c r="K4445">
        <v>6772.4</v>
      </c>
      <c r="L4445">
        <v>79.86</v>
      </c>
      <c r="M4445">
        <v>0</v>
      </c>
    </row>
    <row r="4446" spans="1:13" x14ac:dyDescent="0.25">
      <c r="A4446" t="s">
        <v>47</v>
      </c>
      <c r="B4446" t="s">
        <v>30</v>
      </c>
      <c r="C4446" s="27">
        <v>42946</v>
      </c>
      <c r="D4446" t="s">
        <v>85</v>
      </c>
      <c r="E4446">
        <v>1.65</v>
      </c>
      <c r="F4446">
        <v>178141.22</v>
      </c>
      <c r="G4446">
        <v>3482.46</v>
      </c>
      <c r="H4446">
        <v>65083.8</v>
      </c>
      <c r="I4446">
        <v>0</v>
      </c>
      <c r="J4446">
        <v>109284.6</v>
      </c>
      <c r="K4446">
        <v>76778.61</v>
      </c>
      <c r="L4446">
        <v>32505.99</v>
      </c>
      <c r="M4446">
        <v>0</v>
      </c>
    </row>
    <row r="4447" spans="1:13" x14ac:dyDescent="0.25">
      <c r="A4447" t="s">
        <v>48</v>
      </c>
      <c r="B4447" t="s">
        <v>30</v>
      </c>
      <c r="C4447" s="27">
        <v>42946</v>
      </c>
      <c r="D4447" t="s">
        <v>85</v>
      </c>
      <c r="E4447">
        <v>1.59</v>
      </c>
      <c r="F4447">
        <v>14096.72</v>
      </c>
      <c r="G4447">
        <v>231.38</v>
      </c>
      <c r="H4447">
        <v>177.87</v>
      </c>
      <c r="I4447">
        <v>9.09</v>
      </c>
      <c r="J4447">
        <v>13678.38</v>
      </c>
      <c r="K4447">
        <v>13673.94</v>
      </c>
      <c r="L4447">
        <v>4.4400000000000004</v>
      </c>
      <c r="M4447">
        <v>0</v>
      </c>
    </row>
    <row r="4448" spans="1:13" x14ac:dyDescent="0.25">
      <c r="A4448" t="s">
        <v>49</v>
      </c>
      <c r="B4448" t="s">
        <v>30</v>
      </c>
      <c r="C4448" s="27">
        <v>42946</v>
      </c>
      <c r="D4448" t="s">
        <v>85</v>
      </c>
      <c r="E4448">
        <v>2.1</v>
      </c>
      <c r="F4448">
        <v>13864.42</v>
      </c>
      <c r="G4448">
        <v>72.64</v>
      </c>
      <c r="H4448">
        <v>4282.7700000000004</v>
      </c>
      <c r="I4448">
        <v>2.74</v>
      </c>
      <c r="J4448">
        <v>9506.27</v>
      </c>
      <c r="K4448">
        <v>9501.7000000000007</v>
      </c>
      <c r="L4448">
        <v>4.57</v>
      </c>
      <c r="M4448">
        <v>0</v>
      </c>
    </row>
    <row r="4449" spans="1:13" x14ac:dyDescent="0.25">
      <c r="A4449" t="s">
        <v>50</v>
      </c>
      <c r="B4449" t="s">
        <v>30</v>
      </c>
      <c r="C4449" s="27">
        <v>42946</v>
      </c>
      <c r="D4449" t="s">
        <v>85</v>
      </c>
      <c r="E4449">
        <v>1.41</v>
      </c>
      <c r="F4449">
        <v>34238.080000000002</v>
      </c>
      <c r="G4449">
        <v>9681.2900000000009</v>
      </c>
      <c r="H4449">
        <v>11.89</v>
      </c>
      <c r="I4449">
        <v>0</v>
      </c>
      <c r="J4449">
        <v>24544.9</v>
      </c>
      <c r="K4449">
        <v>24541.57</v>
      </c>
      <c r="L4449">
        <v>3.33</v>
      </c>
      <c r="M4449">
        <v>0</v>
      </c>
    </row>
    <row r="4450" spans="1:13" x14ac:dyDescent="0.25">
      <c r="A4450" t="s">
        <v>51</v>
      </c>
      <c r="B4450" t="s">
        <v>30</v>
      </c>
      <c r="C4450" s="27">
        <v>42946</v>
      </c>
      <c r="D4450" t="s">
        <v>85</v>
      </c>
      <c r="E4450">
        <v>1.49</v>
      </c>
      <c r="F4450">
        <v>9743.5</v>
      </c>
      <c r="G4450">
        <v>91.93</v>
      </c>
      <c r="H4450">
        <v>1707.14</v>
      </c>
      <c r="I4450">
        <v>0</v>
      </c>
      <c r="J4450">
        <v>7917.13</v>
      </c>
      <c r="K4450">
        <v>3929.12</v>
      </c>
      <c r="L4450">
        <v>3988.01</v>
      </c>
      <c r="M4450">
        <v>0</v>
      </c>
    </row>
    <row r="4451" spans="1:13" x14ac:dyDescent="0.25">
      <c r="A4451" t="s">
        <v>52</v>
      </c>
      <c r="B4451" t="s">
        <v>30</v>
      </c>
      <c r="C4451" s="27">
        <v>42946</v>
      </c>
      <c r="D4451" t="s">
        <v>85</v>
      </c>
      <c r="E4451">
        <v>1.78</v>
      </c>
      <c r="F4451">
        <v>2426.94</v>
      </c>
      <c r="G4451">
        <v>114.54</v>
      </c>
      <c r="H4451">
        <v>511.3</v>
      </c>
      <c r="I4451">
        <v>0</v>
      </c>
      <c r="J4451">
        <v>1801.1</v>
      </c>
      <c r="K4451">
        <v>1784.43</v>
      </c>
      <c r="L4451">
        <v>16.670000000000002</v>
      </c>
      <c r="M4451">
        <v>0</v>
      </c>
    </row>
    <row r="4452" spans="1:13" x14ac:dyDescent="0.25">
      <c r="A4452" t="s">
        <v>53</v>
      </c>
      <c r="B4452" t="s">
        <v>30</v>
      </c>
      <c r="C4452" s="27">
        <v>42946</v>
      </c>
      <c r="D4452" t="s">
        <v>85</v>
      </c>
      <c r="E4452">
        <v>1.72</v>
      </c>
      <c r="F4452">
        <v>10422.68</v>
      </c>
      <c r="G4452">
        <v>1859.58</v>
      </c>
      <c r="H4452">
        <v>2464.1999999999998</v>
      </c>
      <c r="I4452">
        <v>0</v>
      </c>
      <c r="J4452">
        <v>6098.9</v>
      </c>
      <c r="K4452">
        <v>6056.82</v>
      </c>
      <c r="L4452">
        <v>42.08</v>
      </c>
      <c r="M4452">
        <v>0</v>
      </c>
    </row>
    <row r="4453" spans="1:13" x14ac:dyDescent="0.25">
      <c r="A4453" t="s">
        <v>54</v>
      </c>
      <c r="B4453" t="s">
        <v>30</v>
      </c>
      <c r="C4453" s="27">
        <v>42946</v>
      </c>
      <c r="D4453" t="s">
        <v>85</v>
      </c>
      <c r="E4453">
        <v>2.1</v>
      </c>
      <c r="F4453">
        <v>67790.94</v>
      </c>
      <c r="G4453">
        <v>9903.0400000000009</v>
      </c>
      <c r="H4453">
        <v>18850.52</v>
      </c>
      <c r="I4453">
        <v>0</v>
      </c>
      <c r="J4453">
        <v>39037.379999999997</v>
      </c>
      <c r="K4453">
        <v>39001.29</v>
      </c>
      <c r="L4453">
        <v>36.090000000000003</v>
      </c>
      <c r="M4453">
        <v>0</v>
      </c>
    </row>
    <row r="4454" spans="1:13" x14ac:dyDescent="0.25">
      <c r="A4454" t="s">
        <v>55</v>
      </c>
      <c r="B4454" t="s">
        <v>30</v>
      </c>
      <c r="C4454" s="27">
        <v>42946</v>
      </c>
      <c r="D4454" t="s">
        <v>85</v>
      </c>
      <c r="E4454">
        <v>1.56</v>
      </c>
      <c r="F4454">
        <v>4666.42</v>
      </c>
      <c r="G4454">
        <v>0</v>
      </c>
      <c r="H4454">
        <v>1153.3800000000001</v>
      </c>
      <c r="I4454">
        <v>0</v>
      </c>
      <c r="J4454">
        <v>3513.04</v>
      </c>
      <c r="K4454">
        <v>1403.33</v>
      </c>
      <c r="L4454">
        <v>2109.71</v>
      </c>
      <c r="M4454">
        <v>0</v>
      </c>
    </row>
    <row r="4455" spans="1:13" x14ac:dyDescent="0.25">
      <c r="A4455" t="s">
        <v>56</v>
      </c>
      <c r="B4455" t="s">
        <v>30</v>
      </c>
      <c r="C4455" s="27">
        <v>42946</v>
      </c>
      <c r="D4455" t="s">
        <v>85</v>
      </c>
      <c r="E4455">
        <v>1.38</v>
      </c>
      <c r="F4455">
        <v>4635.79</v>
      </c>
      <c r="G4455">
        <v>10.67</v>
      </c>
      <c r="H4455">
        <v>17.350000000000001</v>
      </c>
      <c r="I4455">
        <v>0</v>
      </c>
      <c r="J4455">
        <v>4607.7700000000004</v>
      </c>
      <c r="K4455">
        <v>4607.7700000000004</v>
      </c>
      <c r="L4455">
        <v>0</v>
      </c>
      <c r="M4455">
        <v>0</v>
      </c>
    </row>
    <row r="4456" spans="1:13" x14ac:dyDescent="0.25">
      <c r="A4456" t="s">
        <v>57</v>
      </c>
      <c r="B4456" t="s">
        <v>30</v>
      </c>
      <c r="C4456" s="27">
        <v>42946</v>
      </c>
      <c r="D4456" t="s">
        <v>85</v>
      </c>
      <c r="E4456">
        <v>1.68</v>
      </c>
      <c r="F4456">
        <v>143256.60999999999</v>
      </c>
      <c r="G4456">
        <v>3072.11</v>
      </c>
      <c r="H4456">
        <v>44213.86</v>
      </c>
      <c r="I4456">
        <v>991.22</v>
      </c>
      <c r="J4456">
        <v>94976.86</v>
      </c>
      <c r="K4456">
        <v>80259.259999999995</v>
      </c>
      <c r="L4456">
        <v>14717.6</v>
      </c>
      <c r="M4456">
        <v>0</v>
      </c>
    </row>
    <row r="4457" spans="1:13" x14ac:dyDescent="0.25">
      <c r="A4457" t="s">
        <v>58</v>
      </c>
      <c r="B4457" t="s">
        <v>30</v>
      </c>
      <c r="C4457" s="27">
        <v>42946</v>
      </c>
      <c r="D4457" t="s">
        <v>85</v>
      </c>
      <c r="E4457">
        <v>1.5</v>
      </c>
      <c r="F4457">
        <v>8654.39</v>
      </c>
      <c r="G4457">
        <v>54.78</v>
      </c>
      <c r="H4457">
        <v>2881.16</v>
      </c>
      <c r="I4457">
        <v>0</v>
      </c>
      <c r="J4457">
        <v>5718.45</v>
      </c>
      <c r="K4457">
        <v>2457.58</v>
      </c>
      <c r="L4457">
        <v>3260.87</v>
      </c>
      <c r="M4457">
        <v>0</v>
      </c>
    </row>
    <row r="4458" spans="1:13" x14ac:dyDescent="0.25">
      <c r="A4458" t="s">
        <v>59</v>
      </c>
      <c r="B4458" t="s">
        <v>30</v>
      </c>
      <c r="C4458" s="27">
        <v>42946</v>
      </c>
      <c r="D4458" t="s">
        <v>85</v>
      </c>
      <c r="E4458">
        <v>1.25</v>
      </c>
      <c r="F4458">
        <v>5816.2</v>
      </c>
      <c r="G4458">
        <v>228.57</v>
      </c>
      <c r="H4458">
        <v>118.74</v>
      </c>
      <c r="I4458">
        <v>0</v>
      </c>
      <c r="J4458">
        <v>5468.89</v>
      </c>
      <c r="K4458">
        <v>5458.89</v>
      </c>
      <c r="L4458">
        <v>10</v>
      </c>
      <c r="M4458">
        <v>0</v>
      </c>
    </row>
    <row r="4459" spans="1:13" x14ac:dyDescent="0.25">
      <c r="A4459" t="s">
        <v>60</v>
      </c>
      <c r="B4459" t="s">
        <v>30</v>
      </c>
      <c r="C4459" s="27">
        <v>42946</v>
      </c>
      <c r="D4459" t="s">
        <v>85</v>
      </c>
      <c r="E4459">
        <v>1.88</v>
      </c>
      <c r="F4459">
        <v>71035.899999999994</v>
      </c>
      <c r="G4459">
        <v>3407.72</v>
      </c>
      <c r="H4459">
        <v>17677.84</v>
      </c>
      <c r="I4459">
        <v>285.56</v>
      </c>
      <c r="J4459">
        <v>49664.78</v>
      </c>
      <c r="K4459">
        <v>49656.41</v>
      </c>
      <c r="L4459">
        <v>8.3699999999999992</v>
      </c>
      <c r="M4459">
        <v>0</v>
      </c>
    </row>
    <row r="4460" spans="1:13" x14ac:dyDescent="0.25">
      <c r="A4460" t="s">
        <v>61</v>
      </c>
      <c r="B4460" t="s">
        <v>30</v>
      </c>
      <c r="C4460" s="27">
        <v>42946</v>
      </c>
      <c r="D4460" t="s">
        <v>85</v>
      </c>
      <c r="E4460">
        <v>1.74</v>
      </c>
      <c r="F4460">
        <v>214612.36</v>
      </c>
      <c r="G4460">
        <v>5868.8</v>
      </c>
      <c r="H4460">
        <v>30074.75</v>
      </c>
      <c r="I4460">
        <v>259.43</v>
      </c>
      <c r="J4460">
        <v>178409.38</v>
      </c>
      <c r="K4460">
        <v>153830.81</v>
      </c>
      <c r="L4460">
        <v>24578.57</v>
      </c>
      <c r="M4460">
        <v>0</v>
      </c>
    </row>
    <row r="4461" spans="1:13" x14ac:dyDescent="0.25">
      <c r="A4461" t="s">
        <v>62</v>
      </c>
      <c r="B4461" t="s">
        <v>30</v>
      </c>
      <c r="C4461" s="27">
        <v>42946</v>
      </c>
      <c r="D4461" t="s">
        <v>85</v>
      </c>
      <c r="E4461">
        <v>1.68</v>
      </c>
      <c r="F4461">
        <v>18527.509999999998</v>
      </c>
      <c r="G4461">
        <v>15.95</v>
      </c>
      <c r="H4461">
        <v>259.16000000000003</v>
      </c>
      <c r="I4461">
        <v>0</v>
      </c>
      <c r="J4461">
        <v>18252.400000000001</v>
      </c>
      <c r="K4461">
        <v>18252.400000000001</v>
      </c>
      <c r="L4461">
        <v>0</v>
      </c>
      <c r="M4461">
        <v>0</v>
      </c>
    </row>
    <row r="4462" spans="1:13" x14ac:dyDescent="0.25">
      <c r="A4462" t="s">
        <v>63</v>
      </c>
      <c r="B4462" t="s">
        <v>30</v>
      </c>
      <c r="C4462" s="27">
        <v>42946</v>
      </c>
      <c r="D4462" t="s">
        <v>85</v>
      </c>
      <c r="E4462">
        <v>1.69</v>
      </c>
      <c r="F4462">
        <v>4640.87</v>
      </c>
      <c r="G4462">
        <v>104.79</v>
      </c>
      <c r="H4462">
        <v>712.46</v>
      </c>
      <c r="I4462">
        <v>0</v>
      </c>
      <c r="J4462">
        <v>3823.62</v>
      </c>
      <c r="K4462">
        <v>3816.96</v>
      </c>
      <c r="L4462">
        <v>6.66</v>
      </c>
      <c r="M4462">
        <v>0</v>
      </c>
    </row>
    <row r="4463" spans="1:13" x14ac:dyDescent="0.25">
      <c r="A4463" t="s">
        <v>64</v>
      </c>
      <c r="B4463" t="s">
        <v>30</v>
      </c>
      <c r="C4463" s="27">
        <v>42946</v>
      </c>
      <c r="D4463" t="s">
        <v>85</v>
      </c>
      <c r="E4463">
        <v>1.74</v>
      </c>
      <c r="F4463">
        <v>21425.41</v>
      </c>
      <c r="G4463">
        <v>689.81</v>
      </c>
      <c r="H4463">
        <v>4317.72</v>
      </c>
      <c r="I4463">
        <v>6.13</v>
      </c>
      <c r="J4463">
        <v>16411.75</v>
      </c>
      <c r="K4463">
        <v>16411.75</v>
      </c>
      <c r="L4463">
        <v>0</v>
      </c>
      <c r="M4463">
        <v>0</v>
      </c>
    </row>
    <row r="4464" spans="1:13" x14ac:dyDescent="0.25">
      <c r="A4464" t="s">
        <v>65</v>
      </c>
      <c r="B4464" t="s">
        <v>30</v>
      </c>
      <c r="C4464" s="27">
        <v>42946</v>
      </c>
      <c r="D4464" t="s">
        <v>85</v>
      </c>
      <c r="E4464">
        <v>1.9</v>
      </c>
      <c r="F4464">
        <v>10625.79</v>
      </c>
      <c r="G4464">
        <v>2777.53</v>
      </c>
      <c r="H4464">
        <v>3021.23</v>
      </c>
      <c r="I4464">
        <v>0</v>
      </c>
      <c r="J4464">
        <v>4827.03</v>
      </c>
      <c r="K4464">
        <v>4821.8500000000004</v>
      </c>
      <c r="L4464">
        <v>5.18</v>
      </c>
      <c r="M4464">
        <v>0</v>
      </c>
    </row>
    <row r="4465" spans="1:13" x14ac:dyDescent="0.25">
      <c r="A4465" t="s">
        <v>66</v>
      </c>
      <c r="B4465" t="s">
        <v>30</v>
      </c>
      <c r="C4465" s="27">
        <v>42946</v>
      </c>
      <c r="D4465" t="s">
        <v>85</v>
      </c>
      <c r="E4465">
        <v>1.43</v>
      </c>
      <c r="F4465">
        <v>10125.120000000001</v>
      </c>
      <c r="G4465">
        <v>945.2</v>
      </c>
      <c r="H4465">
        <v>16.88</v>
      </c>
      <c r="I4465">
        <v>0</v>
      </c>
      <c r="J4465">
        <v>9163.0400000000009</v>
      </c>
      <c r="K4465">
        <v>9156.3700000000008</v>
      </c>
      <c r="L4465">
        <v>6.67</v>
      </c>
      <c r="M4465">
        <v>0</v>
      </c>
    </row>
    <row r="4466" spans="1:13" x14ac:dyDescent="0.25">
      <c r="A4466" t="s">
        <v>67</v>
      </c>
      <c r="B4466" t="s">
        <v>30</v>
      </c>
      <c r="C4466" s="27">
        <v>42946</v>
      </c>
      <c r="D4466" t="s">
        <v>85</v>
      </c>
      <c r="E4466">
        <v>1.73</v>
      </c>
      <c r="F4466">
        <v>59314.22</v>
      </c>
      <c r="G4466">
        <v>1456.22</v>
      </c>
      <c r="H4466">
        <v>16781.86</v>
      </c>
      <c r="I4466">
        <v>45.32</v>
      </c>
      <c r="J4466">
        <v>41030.82</v>
      </c>
      <c r="K4466">
        <v>31277.63</v>
      </c>
      <c r="L4466">
        <v>9753.19</v>
      </c>
      <c r="M4466">
        <v>0</v>
      </c>
    </row>
    <row r="4467" spans="1:13" x14ac:dyDescent="0.25">
      <c r="A4467" t="s">
        <v>68</v>
      </c>
      <c r="B4467" t="s">
        <v>30</v>
      </c>
      <c r="C4467" s="27">
        <v>42946</v>
      </c>
      <c r="D4467" t="s">
        <v>85</v>
      </c>
      <c r="E4467">
        <v>2.29</v>
      </c>
      <c r="F4467">
        <v>28171.21</v>
      </c>
      <c r="G4467">
        <v>6085.95</v>
      </c>
      <c r="H4467">
        <v>8191.27</v>
      </c>
      <c r="I4467">
        <v>25.18</v>
      </c>
      <c r="J4467">
        <v>13868.81</v>
      </c>
      <c r="K4467">
        <v>1355.55</v>
      </c>
      <c r="L4467">
        <v>12513.26</v>
      </c>
      <c r="M4467">
        <v>0</v>
      </c>
    </row>
    <row r="4468" spans="1:13" x14ac:dyDescent="0.25">
      <c r="A4468" t="s">
        <v>69</v>
      </c>
      <c r="B4468" t="s">
        <v>30</v>
      </c>
      <c r="C4468" s="27">
        <v>42946</v>
      </c>
      <c r="D4468" t="s">
        <v>85</v>
      </c>
      <c r="E4468">
        <v>2.11</v>
      </c>
      <c r="F4468">
        <v>9179.77</v>
      </c>
      <c r="G4468">
        <v>269.89</v>
      </c>
      <c r="H4468">
        <v>5176.93</v>
      </c>
      <c r="I4468">
        <v>195.51</v>
      </c>
      <c r="J4468">
        <v>3537.44</v>
      </c>
      <c r="K4468">
        <v>3277.55</v>
      </c>
      <c r="L4468">
        <v>259.89</v>
      </c>
      <c r="M4468">
        <v>0</v>
      </c>
    </row>
    <row r="4469" spans="1:13" x14ac:dyDescent="0.25">
      <c r="A4469" t="s">
        <v>70</v>
      </c>
      <c r="B4469" t="s">
        <v>30</v>
      </c>
      <c r="C4469" s="27">
        <v>42946</v>
      </c>
      <c r="D4469" t="s">
        <v>85</v>
      </c>
      <c r="E4469">
        <v>1.56</v>
      </c>
      <c r="F4469">
        <v>14439.15</v>
      </c>
      <c r="G4469">
        <v>623.91</v>
      </c>
      <c r="H4469">
        <v>4519.0600000000004</v>
      </c>
      <c r="I4469">
        <v>138.65</v>
      </c>
      <c r="J4469">
        <v>9157.5300000000007</v>
      </c>
      <c r="K4469">
        <v>8250.67</v>
      </c>
      <c r="L4469">
        <v>906.86</v>
      </c>
      <c r="M4469">
        <v>0</v>
      </c>
    </row>
    <row r="4470" spans="1:13" x14ac:dyDescent="0.25">
      <c r="A4470" t="s">
        <v>71</v>
      </c>
      <c r="B4470" t="s">
        <v>30</v>
      </c>
      <c r="C4470" s="27">
        <v>42946</v>
      </c>
      <c r="D4470" t="s">
        <v>85</v>
      </c>
      <c r="E4470">
        <v>1.59</v>
      </c>
      <c r="F4470">
        <v>7786.03</v>
      </c>
      <c r="G4470">
        <v>310.32</v>
      </c>
      <c r="H4470">
        <v>2134.34</v>
      </c>
      <c r="I4470">
        <v>0</v>
      </c>
      <c r="J4470">
        <v>5341.37</v>
      </c>
      <c r="K4470">
        <v>3780.03</v>
      </c>
      <c r="L4470">
        <v>1561.34</v>
      </c>
      <c r="M4470">
        <v>0</v>
      </c>
    </row>
    <row r="4471" spans="1:13" x14ac:dyDescent="0.25">
      <c r="A4471" t="s">
        <v>72</v>
      </c>
      <c r="B4471" t="s">
        <v>30</v>
      </c>
      <c r="C4471" s="27">
        <v>42946</v>
      </c>
      <c r="D4471" t="s">
        <v>85</v>
      </c>
      <c r="E4471">
        <v>1.86</v>
      </c>
      <c r="F4471">
        <v>5676.06</v>
      </c>
      <c r="G4471">
        <v>811.56</v>
      </c>
      <c r="H4471">
        <v>2096.87</v>
      </c>
      <c r="I4471">
        <v>0</v>
      </c>
      <c r="J4471">
        <v>2767.63</v>
      </c>
      <c r="K4471">
        <v>2755.65</v>
      </c>
      <c r="L4471">
        <v>11.98</v>
      </c>
      <c r="M4471">
        <v>0</v>
      </c>
    </row>
    <row r="4472" spans="1:13" x14ac:dyDescent="0.25">
      <c r="A4472" t="s">
        <v>73</v>
      </c>
      <c r="B4472" t="s">
        <v>30</v>
      </c>
      <c r="C4472" s="27">
        <v>42946</v>
      </c>
      <c r="D4472" t="s">
        <v>85</v>
      </c>
      <c r="E4472">
        <v>2.37</v>
      </c>
      <c r="F4472">
        <v>12594.87</v>
      </c>
      <c r="G4472">
        <v>819.66</v>
      </c>
      <c r="H4472">
        <v>6870.21</v>
      </c>
      <c r="I4472">
        <v>0</v>
      </c>
      <c r="J4472">
        <v>4905</v>
      </c>
      <c r="K4472">
        <v>4871.67</v>
      </c>
      <c r="L4472">
        <v>33.33</v>
      </c>
      <c r="M4472">
        <v>0</v>
      </c>
    </row>
    <row r="4473" spans="1:13" x14ac:dyDescent="0.25">
      <c r="A4473" t="s">
        <v>74</v>
      </c>
      <c r="B4473" t="s">
        <v>30</v>
      </c>
      <c r="C4473" s="27">
        <v>42946</v>
      </c>
      <c r="D4473" t="s">
        <v>85</v>
      </c>
      <c r="E4473">
        <v>2.14</v>
      </c>
      <c r="F4473">
        <v>10110.25</v>
      </c>
      <c r="G4473">
        <v>1825.73</v>
      </c>
      <c r="H4473">
        <v>3948.19</v>
      </c>
      <c r="I4473">
        <v>0</v>
      </c>
      <c r="J4473">
        <v>4336.33</v>
      </c>
      <c r="K4473">
        <v>4326.5</v>
      </c>
      <c r="L4473">
        <v>9.83</v>
      </c>
      <c r="M4473">
        <v>0</v>
      </c>
    </row>
    <row r="4474" spans="1:13" x14ac:dyDescent="0.25">
      <c r="A4474" t="s">
        <v>75</v>
      </c>
      <c r="B4474" t="s">
        <v>30</v>
      </c>
      <c r="C4474" s="27">
        <v>42946</v>
      </c>
      <c r="D4474" t="s">
        <v>85</v>
      </c>
      <c r="E4474">
        <v>2.6</v>
      </c>
      <c r="F4474">
        <v>28587.18</v>
      </c>
      <c r="G4474">
        <v>1131.67</v>
      </c>
      <c r="H4474">
        <v>13395.46</v>
      </c>
      <c r="I4474">
        <v>76.569999999999993</v>
      </c>
      <c r="J4474">
        <v>13983.48</v>
      </c>
      <c r="K4474">
        <v>1377.69</v>
      </c>
      <c r="L4474">
        <v>12605.79</v>
      </c>
      <c r="M4474">
        <v>0</v>
      </c>
    </row>
    <row r="4475" spans="1:13" x14ac:dyDescent="0.25">
      <c r="A4475" t="s">
        <v>76</v>
      </c>
      <c r="B4475" t="s">
        <v>30</v>
      </c>
      <c r="C4475" s="27">
        <v>42946</v>
      </c>
      <c r="D4475" t="s">
        <v>85</v>
      </c>
      <c r="E4475">
        <v>1.57</v>
      </c>
      <c r="F4475">
        <v>14475.54</v>
      </c>
      <c r="G4475">
        <v>178.36</v>
      </c>
      <c r="H4475">
        <v>3739.96</v>
      </c>
      <c r="I4475">
        <v>83.3</v>
      </c>
      <c r="J4475">
        <v>10473.92</v>
      </c>
      <c r="K4475">
        <v>9811.0499999999993</v>
      </c>
      <c r="L4475">
        <v>662.87</v>
      </c>
      <c r="M4475">
        <v>0</v>
      </c>
    </row>
    <row r="4476" spans="1:13" x14ac:dyDescent="0.25">
      <c r="A4476" t="s">
        <v>77</v>
      </c>
      <c r="B4476" t="s">
        <v>30</v>
      </c>
      <c r="C4476" s="27">
        <v>42946</v>
      </c>
      <c r="D4476" t="s">
        <v>85</v>
      </c>
      <c r="E4476">
        <v>1.52</v>
      </c>
      <c r="F4476">
        <v>124143.15</v>
      </c>
      <c r="G4476">
        <v>34533.300000000003</v>
      </c>
      <c r="H4476">
        <v>4894.84</v>
      </c>
      <c r="I4476">
        <v>0</v>
      </c>
      <c r="J4476">
        <v>84715.01</v>
      </c>
      <c r="K4476">
        <v>82561.899999999994</v>
      </c>
      <c r="L4476">
        <v>2153.11</v>
      </c>
      <c r="M4476">
        <v>0</v>
      </c>
    </row>
    <row r="4477" spans="1:13" x14ac:dyDescent="0.25">
      <c r="A4477" t="s">
        <v>78</v>
      </c>
      <c r="B4477" t="s">
        <v>30</v>
      </c>
      <c r="C4477" s="27">
        <v>42946</v>
      </c>
      <c r="D4477" t="s">
        <v>85</v>
      </c>
      <c r="E4477">
        <v>1.63</v>
      </c>
      <c r="F4477">
        <v>77530.960000000006</v>
      </c>
      <c r="G4477">
        <v>1310.67</v>
      </c>
      <c r="H4477">
        <v>17344.96</v>
      </c>
      <c r="I4477">
        <v>138.41999999999999</v>
      </c>
      <c r="J4477">
        <v>58736.91</v>
      </c>
      <c r="K4477">
        <v>51428.61</v>
      </c>
      <c r="L4477">
        <v>7308.3</v>
      </c>
      <c r="M4477">
        <v>0</v>
      </c>
    </row>
    <row r="4478" spans="1:13" x14ac:dyDescent="0.25">
      <c r="A4478" t="s">
        <v>79</v>
      </c>
      <c r="B4478" t="s">
        <v>30</v>
      </c>
      <c r="C4478" s="27">
        <v>42946</v>
      </c>
      <c r="D4478" t="s">
        <v>85</v>
      </c>
      <c r="E4478">
        <v>2.38</v>
      </c>
      <c r="F4478">
        <v>3374.92</v>
      </c>
      <c r="G4478">
        <v>127.96</v>
      </c>
      <c r="H4478">
        <v>1619.38</v>
      </c>
      <c r="I4478">
        <v>0</v>
      </c>
      <c r="J4478">
        <v>1627.58</v>
      </c>
      <c r="K4478">
        <v>587.08000000000004</v>
      </c>
      <c r="L4478">
        <v>1040.5</v>
      </c>
      <c r="M4478">
        <v>0</v>
      </c>
    </row>
    <row r="4479" spans="1:13" x14ac:dyDescent="0.25">
      <c r="A4479" t="s">
        <v>80</v>
      </c>
      <c r="B4479" t="s">
        <v>30</v>
      </c>
      <c r="C4479" s="27">
        <v>42946</v>
      </c>
      <c r="D4479" t="s">
        <v>85</v>
      </c>
      <c r="E4479">
        <v>2.11</v>
      </c>
      <c r="F4479">
        <v>6858.93</v>
      </c>
      <c r="G4479">
        <v>557.82000000000005</v>
      </c>
      <c r="H4479">
        <v>2534.81</v>
      </c>
      <c r="I4479">
        <v>16</v>
      </c>
      <c r="J4479">
        <v>3750.3</v>
      </c>
      <c r="K4479">
        <v>2144.44</v>
      </c>
      <c r="L4479">
        <v>1605.86</v>
      </c>
      <c r="M4479">
        <v>0</v>
      </c>
    </row>
    <row r="4480" spans="1:13" x14ac:dyDescent="0.25">
      <c r="A4480" t="s">
        <v>81</v>
      </c>
      <c r="B4480" t="s">
        <v>30</v>
      </c>
      <c r="C4480" s="27">
        <v>42946</v>
      </c>
      <c r="D4480" t="s">
        <v>85</v>
      </c>
      <c r="E4480">
        <v>1.44</v>
      </c>
      <c r="F4480">
        <v>4568.0600000000004</v>
      </c>
      <c r="G4480">
        <v>0</v>
      </c>
      <c r="H4480">
        <v>136.78</v>
      </c>
      <c r="I4480">
        <v>0</v>
      </c>
      <c r="J4480">
        <v>4431.28</v>
      </c>
      <c r="K4480">
        <v>1060.6199999999999</v>
      </c>
      <c r="L4480">
        <v>3370.66</v>
      </c>
      <c r="M4480">
        <v>0</v>
      </c>
    </row>
    <row r="4481" spans="1:13" x14ac:dyDescent="0.25">
      <c r="A4481" t="s">
        <v>82</v>
      </c>
      <c r="B4481" t="s">
        <v>30</v>
      </c>
      <c r="C4481" s="27">
        <v>42946</v>
      </c>
      <c r="D4481" t="s">
        <v>85</v>
      </c>
      <c r="E4481">
        <v>1.57</v>
      </c>
      <c r="F4481">
        <v>3724.2</v>
      </c>
      <c r="G4481">
        <v>41.69</v>
      </c>
      <c r="H4481">
        <v>43.63</v>
      </c>
      <c r="I4481">
        <v>0</v>
      </c>
      <c r="J4481">
        <v>3638.88</v>
      </c>
      <c r="K4481">
        <v>3628.88</v>
      </c>
      <c r="L4481">
        <v>10</v>
      </c>
      <c r="M4481">
        <v>0</v>
      </c>
    </row>
    <row r="4482" spans="1:13" x14ac:dyDescent="0.25">
      <c r="A4482" t="s">
        <v>83</v>
      </c>
      <c r="B4482" t="s">
        <v>30</v>
      </c>
      <c r="C4482" s="27">
        <v>42946</v>
      </c>
      <c r="D4482" t="s">
        <v>85</v>
      </c>
      <c r="E4482">
        <v>2.1</v>
      </c>
      <c r="F4482">
        <v>180688.88</v>
      </c>
      <c r="G4482">
        <v>35365.17</v>
      </c>
      <c r="H4482">
        <v>51355.3</v>
      </c>
      <c r="I4482">
        <v>701.35</v>
      </c>
      <c r="J4482">
        <v>93267.06</v>
      </c>
      <c r="K4482">
        <v>60487.85</v>
      </c>
      <c r="L4482">
        <v>32779.21</v>
      </c>
      <c r="M4482">
        <v>0</v>
      </c>
    </row>
    <row r="4483" spans="1:13" x14ac:dyDescent="0.25">
      <c r="A4483" t="s">
        <v>84</v>
      </c>
      <c r="B4483" t="s">
        <v>30</v>
      </c>
      <c r="C4483" s="27">
        <v>42946</v>
      </c>
      <c r="D4483" t="s">
        <v>85</v>
      </c>
      <c r="E4483">
        <v>1.67</v>
      </c>
      <c r="F4483">
        <v>17633.689999999999</v>
      </c>
      <c r="G4483">
        <v>2618.13</v>
      </c>
      <c r="H4483">
        <v>3169.61</v>
      </c>
      <c r="I4483">
        <v>1056.54</v>
      </c>
      <c r="J4483">
        <v>10789.41</v>
      </c>
      <c r="K4483">
        <v>10733.97</v>
      </c>
      <c r="L4483">
        <v>55.44</v>
      </c>
      <c r="M4483">
        <v>0</v>
      </c>
    </row>
    <row r="4484" spans="1:13" x14ac:dyDescent="0.25">
      <c r="A4484" t="s">
        <v>29</v>
      </c>
      <c r="B4484" t="s">
        <v>30</v>
      </c>
      <c r="C4484" s="27">
        <v>42953</v>
      </c>
      <c r="D4484" t="s">
        <v>85</v>
      </c>
      <c r="E4484">
        <v>1.83</v>
      </c>
      <c r="F4484">
        <v>1059971.1399999999</v>
      </c>
      <c r="G4484">
        <v>112592.04</v>
      </c>
      <c r="H4484">
        <v>236015.15</v>
      </c>
      <c r="I4484">
        <v>1552.51</v>
      </c>
      <c r="J4484">
        <v>709619.31</v>
      </c>
      <c r="K4484">
        <v>598479.82999999996</v>
      </c>
      <c r="L4484">
        <v>111139.48</v>
      </c>
      <c r="M4484">
        <v>0</v>
      </c>
    </row>
    <row r="4485" spans="1:13" x14ac:dyDescent="0.25">
      <c r="A4485" t="s">
        <v>32</v>
      </c>
      <c r="B4485" t="s">
        <v>30</v>
      </c>
      <c r="C4485" s="27">
        <v>42953</v>
      </c>
      <c r="D4485" t="s">
        <v>85</v>
      </c>
      <c r="E4485">
        <v>1.98</v>
      </c>
      <c r="F4485">
        <v>2576.4899999999998</v>
      </c>
      <c r="G4485">
        <v>39.31</v>
      </c>
      <c r="H4485">
        <v>331.89</v>
      </c>
      <c r="I4485">
        <v>0</v>
      </c>
      <c r="J4485">
        <v>2205.29</v>
      </c>
      <c r="K4485">
        <v>2205.29</v>
      </c>
      <c r="L4485">
        <v>0</v>
      </c>
      <c r="M4485">
        <v>0</v>
      </c>
    </row>
    <row r="4486" spans="1:13" x14ac:dyDescent="0.25">
      <c r="A4486" t="s">
        <v>33</v>
      </c>
      <c r="B4486" t="s">
        <v>30</v>
      </c>
      <c r="C4486" s="27">
        <v>42953</v>
      </c>
      <c r="D4486" t="s">
        <v>85</v>
      </c>
      <c r="E4486">
        <v>1.97</v>
      </c>
      <c r="F4486">
        <v>13998.62</v>
      </c>
      <c r="G4486">
        <v>451.86</v>
      </c>
      <c r="H4486">
        <v>5641.82</v>
      </c>
      <c r="I4486">
        <v>0</v>
      </c>
      <c r="J4486">
        <v>7904.94</v>
      </c>
      <c r="K4486">
        <v>5936.32</v>
      </c>
      <c r="L4486">
        <v>1968.62</v>
      </c>
      <c r="M4486">
        <v>0</v>
      </c>
    </row>
    <row r="4487" spans="1:13" x14ac:dyDescent="0.25">
      <c r="A4487" t="s">
        <v>34</v>
      </c>
      <c r="B4487" t="s">
        <v>30</v>
      </c>
      <c r="C4487" s="27">
        <v>42953</v>
      </c>
      <c r="D4487" t="s">
        <v>85</v>
      </c>
      <c r="E4487">
        <v>1.65</v>
      </c>
      <c r="F4487">
        <v>41701.43</v>
      </c>
      <c r="G4487">
        <v>1372.7</v>
      </c>
      <c r="H4487">
        <v>10746.78</v>
      </c>
      <c r="I4487">
        <v>148.13999999999999</v>
      </c>
      <c r="J4487">
        <v>29433.81</v>
      </c>
      <c r="K4487">
        <v>29420.48</v>
      </c>
      <c r="L4487">
        <v>13.33</v>
      </c>
      <c r="M4487">
        <v>0</v>
      </c>
    </row>
    <row r="4488" spans="1:13" x14ac:dyDescent="0.25">
      <c r="A4488" t="s">
        <v>35</v>
      </c>
      <c r="B4488" t="s">
        <v>30</v>
      </c>
      <c r="C4488" s="27">
        <v>42953</v>
      </c>
      <c r="D4488" t="s">
        <v>85</v>
      </c>
      <c r="E4488">
        <v>2.21</v>
      </c>
      <c r="F4488">
        <v>2091.16</v>
      </c>
      <c r="G4488">
        <v>81.09</v>
      </c>
      <c r="H4488">
        <v>596.86</v>
      </c>
      <c r="I4488">
        <v>0</v>
      </c>
      <c r="J4488">
        <v>1413.21</v>
      </c>
      <c r="K4488">
        <v>470.88</v>
      </c>
      <c r="L4488">
        <v>942.33</v>
      </c>
      <c r="M4488">
        <v>0</v>
      </c>
    </row>
    <row r="4489" spans="1:13" x14ac:dyDescent="0.25">
      <c r="A4489" t="s">
        <v>36</v>
      </c>
      <c r="B4489" t="s">
        <v>30</v>
      </c>
      <c r="C4489" s="27">
        <v>42953</v>
      </c>
      <c r="D4489" t="s">
        <v>85</v>
      </c>
      <c r="E4489">
        <v>1.61</v>
      </c>
      <c r="F4489">
        <v>22037.86</v>
      </c>
      <c r="G4489">
        <v>7.5</v>
      </c>
      <c r="H4489">
        <v>1198.3900000000001</v>
      </c>
      <c r="I4489">
        <v>0</v>
      </c>
      <c r="J4489">
        <v>20831.97</v>
      </c>
      <c r="K4489">
        <v>16162.53</v>
      </c>
      <c r="L4489">
        <v>4669.4399999999996</v>
      </c>
      <c r="M4489">
        <v>0</v>
      </c>
    </row>
    <row r="4490" spans="1:13" x14ac:dyDescent="0.25">
      <c r="A4490" t="s">
        <v>37</v>
      </c>
      <c r="B4490" t="s">
        <v>30</v>
      </c>
      <c r="C4490" s="27">
        <v>42953</v>
      </c>
      <c r="D4490" t="s">
        <v>85</v>
      </c>
      <c r="E4490">
        <v>1.34</v>
      </c>
      <c r="F4490">
        <v>12705.61</v>
      </c>
      <c r="G4490">
        <v>0</v>
      </c>
      <c r="H4490">
        <v>311.73</v>
      </c>
      <c r="I4490">
        <v>0</v>
      </c>
      <c r="J4490">
        <v>12393.88</v>
      </c>
      <c r="K4490">
        <v>3181.99</v>
      </c>
      <c r="L4490">
        <v>9211.89</v>
      </c>
      <c r="M4490">
        <v>0</v>
      </c>
    </row>
    <row r="4491" spans="1:13" x14ac:dyDescent="0.25">
      <c r="A4491" t="s">
        <v>38</v>
      </c>
      <c r="B4491" t="s">
        <v>30</v>
      </c>
      <c r="C4491" s="27">
        <v>42953</v>
      </c>
      <c r="D4491" t="s">
        <v>85</v>
      </c>
      <c r="E4491">
        <v>2.1800000000000002</v>
      </c>
      <c r="F4491">
        <v>118098.82</v>
      </c>
      <c r="G4491">
        <v>18668.32</v>
      </c>
      <c r="H4491">
        <v>42686.77</v>
      </c>
      <c r="I4491">
        <v>0</v>
      </c>
      <c r="J4491">
        <v>56743.73</v>
      </c>
      <c r="K4491">
        <v>55680.44</v>
      </c>
      <c r="L4491">
        <v>1063.29</v>
      </c>
      <c r="M4491">
        <v>0</v>
      </c>
    </row>
    <row r="4492" spans="1:13" x14ac:dyDescent="0.25">
      <c r="A4492" t="s">
        <v>39</v>
      </c>
      <c r="B4492" t="s">
        <v>30</v>
      </c>
      <c r="C4492" s="27">
        <v>42953</v>
      </c>
      <c r="D4492" t="s">
        <v>85</v>
      </c>
      <c r="E4492">
        <v>2.36</v>
      </c>
      <c r="F4492">
        <v>10271.219999999999</v>
      </c>
      <c r="G4492">
        <v>28.61</v>
      </c>
      <c r="H4492">
        <v>4983.5600000000004</v>
      </c>
      <c r="I4492">
        <v>251.04</v>
      </c>
      <c r="J4492">
        <v>5008.01</v>
      </c>
      <c r="K4492">
        <v>5008.01</v>
      </c>
      <c r="L4492">
        <v>0</v>
      </c>
      <c r="M4492">
        <v>0</v>
      </c>
    </row>
    <row r="4493" spans="1:13" x14ac:dyDescent="0.25">
      <c r="A4493" t="s">
        <v>40</v>
      </c>
      <c r="B4493" t="s">
        <v>30</v>
      </c>
      <c r="C4493" s="27">
        <v>42953</v>
      </c>
      <c r="D4493" t="s">
        <v>85</v>
      </c>
      <c r="E4493">
        <v>1.74</v>
      </c>
      <c r="F4493">
        <v>13741.86</v>
      </c>
      <c r="G4493">
        <v>38.53</v>
      </c>
      <c r="H4493">
        <v>7883</v>
      </c>
      <c r="I4493">
        <v>0</v>
      </c>
      <c r="J4493">
        <v>5820.33</v>
      </c>
      <c r="K4493">
        <v>5820.33</v>
      </c>
      <c r="L4493">
        <v>0</v>
      </c>
      <c r="M4493">
        <v>0</v>
      </c>
    </row>
    <row r="4494" spans="1:13" x14ac:dyDescent="0.25">
      <c r="A4494" t="s">
        <v>41</v>
      </c>
      <c r="B4494" t="s">
        <v>30</v>
      </c>
      <c r="C4494" s="27">
        <v>42953</v>
      </c>
      <c r="D4494" t="s">
        <v>85</v>
      </c>
      <c r="E4494">
        <v>2.06</v>
      </c>
      <c r="F4494">
        <v>10853.28</v>
      </c>
      <c r="G4494">
        <v>221.48</v>
      </c>
      <c r="H4494">
        <v>4752.99</v>
      </c>
      <c r="I4494">
        <v>0</v>
      </c>
      <c r="J4494">
        <v>5808.95</v>
      </c>
      <c r="K4494">
        <v>3807.57</v>
      </c>
      <c r="L4494">
        <v>2001.38</v>
      </c>
      <c r="M4494">
        <v>0</v>
      </c>
    </row>
    <row r="4495" spans="1:13" x14ac:dyDescent="0.25">
      <c r="A4495" t="s">
        <v>42</v>
      </c>
      <c r="B4495" t="s">
        <v>30</v>
      </c>
      <c r="C4495" s="27">
        <v>42953</v>
      </c>
      <c r="D4495" t="s">
        <v>85</v>
      </c>
      <c r="E4495">
        <v>1.72</v>
      </c>
      <c r="F4495">
        <v>7587.69</v>
      </c>
      <c r="G4495">
        <v>559.74</v>
      </c>
      <c r="H4495">
        <v>1980.71</v>
      </c>
      <c r="I4495">
        <v>0</v>
      </c>
      <c r="J4495">
        <v>5047.24</v>
      </c>
      <c r="K4495">
        <v>4024.59</v>
      </c>
      <c r="L4495">
        <v>1022.65</v>
      </c>
      <c r="M4495">
        <v>0</v>
      </c>
    </row>
    <row r="4496" spans="1:13" x14ac:dyDescent="0.25">
      <c r="A4496" t="s">
        <v>43</v>
      </c>
      <c r="B4496" t="s">
        <v>30</v>
      </c>
      <c r="C4496" s="27">
        <v>42953</v>
      </c>
      <c r="D4496" t="s">
        <v>85</v>
      </c>
      <c r="E4496">
        <v>1.63</v>
      </c>
      <c r="F4496">
        <v>21766.05</v>
      </c>
      <c r="G4496">
        <v>6944.17</v>
      </c>
      <c r="H4496">
        <v>440.45</v>
      </c>
      <c r="I4496">
        <v>0</v>
      </c>
      <c r="J4496">
        <v>14381.43</v>
      </c>
      <c r="K4496">
        <v>14378.1</v>
      </c>
      <c r="L4496">
        <v>3.33</v>
      </c>
      <c r="M4496">
        <v>0</v>
      </c>
    </row>
    <row r="4497" spans="1:13" x14ac:dyDescent="0.25">
      <c r="A4497" t="s">
        <v>44</v>
      </c>
      <c r="B4497" t="s">
        <v>30</v>
      </c>
      <c r="C4497" s="27">
        <v>42953</v>
      </c>
      <c r="D4497" t="s">
        <v>85</v>
      </c>
      <c r="E4497">
        <v>1.95</v>
      </c>
      <c r="F4497">
        <v>19766</v>
      </c>
      <c r="G4497">
        <v>9900.68</v>
      </c>
      <c r="H4497">
        <v>1086.26</v>
      </c>
      <c r="I4497">
        <v>46.34</v>
      </c>
      <c r="J4497">
        <v>8732.7199999999993</v>
      </c>
      <c r="K4497">
        <v>8703.01</v>
      </c>
      <c r="L4497">
        <v>29.71</v>
      </c>
      <c r="M4497">
        <v>0</v>
      </c>
    </row>
    <row r="4498" spans="1:13" x14ac:dyDescent="0.25">
      <c r="A4498" t="s">
        <v>45</v>
      </c>
      <c r="B4498" t="s">
        <v>30</v>
      </c>
      <c r="C4498" s="27">
        <v>42953</v>
      </c>
      <c r="D4498" t="s">
        <v>85</v>
      </c>
      <c r="E4498">
        <v>1.68</v>
      </c>
      <c r="F4498">
        <v>16059.55</v>
      </c>
      <c r="G4498">
        <v>572.57000000000005</v>
      </c>
      <c r="H4498">
        <v>3106.62</v>
      </c>
      <c r="I4498">
        <v>0</v>
      </c>
      <c r="J4498">
        <v>12380.36</v>
      </c>
      <c r="K4498">
        <v>10690.06</v>
      </c>
      <c r="L4498">
        <v>1690.3</v>
      </c>
      <c r="M4498">
        <v>0</v>
      </c>
    </row>
    <row r="4499" spans="1:13" x14ac:dyDescent="0.25">
      <c r="A4499" t="s">
        <v>46</v>
      </c>
      <c r="B4499" t="s">
        <v>30</v>
      </c>
      <c r="C4499" s="27">
        <v>42953</v>
      </c>
      <c r="D4499" t="s">
        <v>85</v>
      </c>
      <c r="E4499">
        <v>1.29</v>
      </c>
      <c r="F4499">
        <v>5285.73</v>
      </c>
      <c r="G4499">
        <v>6.89</v>
      </c>
      <c r="H4499">
        <v>825.81</v>
      </c>
      <c r="I4499">
        <v>0</v>
      </c>
      <c r="J4499">
        <v>4453.03</v>
      </c>
      <c r="K4499">
        <v>4408.6099999999997</v>
      </c>
      <c r="L4499">
        <v>44.42</v>
      </c>
      <c r="M4499">
        <v>0</v>
      </c>
    </row>
    <row r="4500" spans="1:13" x14ac:dyDescent="0.25">
      <c r="A4500" t="s">
        <v>47</v>
      </c>
      <c r="B4500" t="s">
        <v>30</v>
      </c>
      <c r="C4500" s="27">
        <v>42953</v>
      </c>
      <c r="D4500" t="s">
        <v>85</v>
      </c>
      <c r="E4500">
        <v>1.65</v>
      </c>
      <c r="F4500">
        <v>125026.87</v>
      </c>
      <c r="G4500">
        <v>3724.58</v>
      </c>
      <c r="H4500">
        <v>32794.35</v>
      </c>
      <c r="I4500">
        <v>4.87</v>
      </c>
      <c r="J4500">
        <v>88319.69</v>
      </c>
      <c r="K4500">
        <v>67919.34</v>
      </c>
      <c r="L4500">
        <v>20400.349999999999</v>
      </c>
      <c r="M4500">
        <v>0</v>
      </c>
    </row>
    <row r="4501" spans="1:13" x14ac:dyDescent="0.25">
      <c r="A4501" t="s">
        <v>48</v>
      </c>
      <c r="B4501" t="s">
        <v>30</v>
      </c>
      <c r="C4501" s="27">
        <v>42953</v>
      </c>
      <c r="D4501" t="s">
        <v>85</v>
      </c>
      <c r="E4501">
        <v>1.63</v>
      </c>
      <c r="F4501">
        <v>13641.1</v>
      </c>
      <c r="G4501">
        <v>253.23</v>
      </c>
      <c r="H4501">
        <v>179.45</v>
      </c>
      <c r="I4501">
        <v>5.72</v>
      </c>
      <c r="J4501">
        <v>13202.7</v>
      </c>
      <c r="K4501">
        <v>13199.48</v>
      </c>
      <c r="L4501">
        <v>3.22</v>
      </c>
      <c r="M4501">
        <v>0</v>
      </c>
    </row>
    <row r="4502" spans="1:13" x14ac:dyDescent="0.25">
      <c r="A4502" t="s">
        <v>49</v>
      </c>
      <c r="B4502" t="s">
        <v>30</v>
      </c>
      <c r="C4502" s="27">
        <v>42953</v>
      </c>
      <c r="D4502" t="s">
        <v>85</v>
      </c>
      <c r="E4502">
        <v>2.11</v>
      </c>
      <c r="F4502">
        <v>13548.81</v>
      </c>
      <c r="G4502">
        <v>37.14</v>
      </c>
      <c r="H4502">
        <v>4371.88</v>
      </c>
      <c r="I4502">
        <v>0</v>
      </c>
      <c r="J4502">
        <v>9139.7900000000009</v>
      </c>
      <c r="K4502">
        <v>9127.56</v>
      </c>
      <c r="L4502">
        <v>12.23</v>
      </c>
      <c r="M4502">
        <v>0</v>
      </c>
    </row>
    <row r="4503" spans="1:13" x14ac:dyDescent="0.25">
      <c r="A4503" t="s">
        <v>50</v>
      </c>
      <c r="B4503" t="s">
        <v>30</v>
      </c>
      <c r="C4503" s="27">
        <v>42953</v>
      </c>
      <c r="D4503" t="s">
        <v>85</v>
      </c>
      <c r="E4503">
        <v>1.4</v>
      </c>
      <c r="F4503">
        <v>37755.61</v>
      </c>
      <c r="G4503">
        <v>10486.19</v>
      </c>
      <c r="H4503">
        <v>21.84</v>
      </c>
      <c r="I4503">
        <v>0</v>
      </c>
      <c r="J4503">
        <v>27247.58</v>
      </c>
      <c r="K4503">
        <v>27247.58</v>
      </c>
      <c r="L4503">
        <v>0</v>
      </c>
      <c r="M4503">
        <v>0</v>
      </c>
    </row>
    <row r="4504" spans="1:13" x14ac:dyDescent="0.25">
      <c r="A4504" t="s">
        <v>51</v>
      </c>
      <c r="B4504" t="s">
        <v>30</v>
      </c>
      <c r="C4504" s="27">
        <v>42953</v>
      </c>
      <c r="D4504" t="s">
        <v>85</v>
      </c>
      <c r="E4504">
        <v>1.45</v>
      </c>
      <c r="F4504">
        <v>8573.19</v>
      </c>
      <c r="G4504">
        <v>132.01</v>
      </c>
      <c r="H4504">
        <v>1644.3</v>
      </c>
      <c r="I4504">
        <v>0</v>
      </c>
      <c r="J4504">
        <v>6770.01</v>
      </c>
      <c r="K4504">
        <v>3840.62</v>
      </c>
      <c r="L4504">
        <v>2929.39</v>
      </c>
      <c r="M4504">
        <v>0</v>
      </c>
    </row>
    <row r="4505" spans="1:13" x14ac:dyDescent="0.25">
      <c r="A4505" t="s">
        <v>52</v>
      </c>
      <c r="B4505" t="s">
        <v>30</v>
      </c>
      <c r="C4505" s="27">
        <v>42953</v>
      </c>
      <c r="D4505" t="s">
        <v>85</v>
      </c>
      <c r="E4505">
        <v>2.09</v>
      </c>
      <c r="F4505">
        <v>1552.26</v>
      </c>
      <c r="G4505">
        <v>83.93</v>
      </c>
      <c r="H4505">
        <v>489.38</v>
      </c>
      <c r="I4505">
        <v>1.18</v>
      </c>
      <c r="J4505">
        <v>977.77</v>
      </c>
      <c r="K4505">
        <v>977.77</v>
      </c>
      <c r="L4505">
        <v>0</v>
      </c>
      <c r="M4505">
        <v>0</v>
      </c>
    </row>
    <row r="4506" spans="1:13" x14ac:dyDescent="0.25">
      <c r="A4506" t="s">
        <v>53</v>
      </c>
      <c r="B4506" t="s">
        <v>30</v>
      </c>
      <c r="C4506" s="27">
        <v>42953</v>
      </c>
      <c r="D4506" t="s">
        <v>85</v>
      </c>
      <c r="E4506">
        <v>1.74</v>
      </c>
      <c r="F4506">
        <v>10124.07</v>
      </c>
      <c r="G4506">
        <v>1959.22</v>
      </c>
      <c r="H4506">
        <v>2514.13</v>
      </c>
      <c r="I4506">
        <v>0</v>
      </c>
      <c r="J4506">
        <v>5650.72</v>
      </c>
      <c r="K4506">
        <v>5623.09</v>
      </c>
      <c r="L4506">
        <v>27.63</v>
      </c>
      <c r="M4506">
        <v>0</v>
      </c>
    </row>
    <row r="4507" spans="1:13" x14ac:dyDescent="0.25">
      <c r="A4507" t="s">
        <v>54</v>
      </c>
      <c r="B4507" t="s">
        <v>30</v>
      </c>
      <c r="C4507" s="27">
        <v>42953</v>
      </c>
      <c r="D4507" t="s">
        <v>85</v>
      </c>
      <c r="E4507">
        <v>2.1</v>
      </c>
      <c r="F4507">
        <v>67080.63</v>
      </c>
      <c r="G4507">
        <v>9064.57</v>
      </c>
      <c r="H4507">
        <v>19027.84</v>
      </c>
      <c r="I4507">
        <v>0</v>
      </c>
      <c r="J4507">
        <v>38988.22</v>
      </c>
      <c r="K4507">
        <v>38021.300000000003</v>
      </c>
      <c r="L4507">
        <v>966.92</v>
      </c>
      <c r="M4507">
        <v>0</v>
      </c>
    </row>
    <row r="4508" spans="1:13" x14ac:dyDescent="0.25">
      <c r="A4508" t="s">
        <v>55</v>
      </c>
      <c r="B4508" t="s">
        <v>30</v>
      </c>
      <c r="C4508" s="27">
        <v>42953</v>
      </c>
      <c r="D4508" t="s">
        <v>85</v>
      </c>
      <c r="E4508">
        <v>1.73</v>
      </c>
      <c r="F4508">
        <v>3557.1</v>
      </c>
      <c r="G4508">
        <v>0</v>
      </c>
      <c r="H4508">
        <v>1226.78</v>
      </c>
      <c r="I4508">
        <v>0</v>
      </c>
      <c r="J4508">
        <v>2330.3200000000002</v>
      </c>
      <c r="K4508">
        <v>729.74</v>
      </c>
      <c r="L4508">
        <v>1600.58</v>
      </c>
      <c r="M4508">
        <v>0</v>
      </c>
    </row>
    <row r="4509" spans="1:13" x14ac:dyDescent="0.25">
      <c r="A4509" t="s">
        <v>56</v>
      </c>
      <c r="B4509" t="s">
        <v>30</v>
      </c>
      <c r="C4509" s="27">
        <v>42953</v>
      </c>
      <c r="D4509" t="s">
        <v>85</v>
      </c>
      <c r="E4509">
        <v>1.5</v>
      </c>
      <c r="F4509">
        <v>4140.12</v>
      </c>
      <c r="G4509">
        <v>11.67</v>
      </c>
      <c r="H4509">
        <v>44.02</v>
      </c>
      <c r="I4509">
        <v>0</v>
      </c>
      <c r="J4509">
        <v>4084.43</v>
      </c>
      <c r="K4509">
        <v>4073.33</v>
      </c>
      <c r="L4509">
        <v>11.1</v>
      </c>
      <c r="M4509">
        <v>0</v>
      </c>
    </row>
    <row r="4510" spans="1:13" x14ac:dyDescent="0.25">
      <c r="A4510" t="s">
        <v>57</v>
      </c>
      <c r="B4510" t="s">
        <v>30</v>
      </c>
      <c r="C4510" s="27">
        <v>42953</v>
      </c>
      <c r="D4510" t="s">
        <v>85</v>
      </c>
      <c r="E4510">
        <v>1.88</v>
      </c>
      <c r="F4510">
        <v>147783.07999999999</v>
      </c>
      <c r="G4510">
        <v>3190.54</v>
      </c>
      <c r="H4510">
        <v>45905.95</v>
      </c>
      <c r="I4510">
        <v>871.79</v>
      </c>
      <c r="J4510">
        <v>97806.05</v>
      </c>
      <c r="K4510">
        <v>86645.75</v>
      </c>
      <c r="L4510">
        <v>11160.3</v>
      </c>
      <c r="M4510">
        <v>0</v>
      </c>
    </row>
    <row r="4511" spans="1:13" x14ac:dyDescent="0.25">
      <c r="A4511" t="s">
        <v>58</v>
      </c>
      <c r="B4511" t="s">
        <v>30</v>
      </c>
      <c r="C4511" s="27">
        <v>42953</v>
      </c>
      <c r="D4511" t="s">
        <v>85</v>
      </c>
      <c r="E4511">
        <v>1.54</v>
      </c>
      <c r="F4511">
        <v>8077.28</v>
      </c>
      <c r="G4511">
        <v>71.27</v>
      </c>
      <c r="H4511">
        <v>2677.74</v>
      </c>
      <c r="I4511">
        <v>0</v>
      </c>
      <c r="J4511">
        <v>5328.27</v>
      </c>
      <c r="K4511">
        <v>2337.4299999999998</v>
      </c>
      <c r="L4511">
        <v>2990.84</v>
      </c>
      <c r="M4511">
        <v>0</v>
      </c>
    </row>
    <row r="4512" spans="1:13" x14ac:dyDescent="0.25">
      <c r="A4512" t="s">
        <v>59</v>
      </c>
      <c r="B4512" t="s">
        <v>30</v>
      </c>
      <c r="C4512" s="27">
        <v>42953</v>
      </c>
      <c r="D4512" t="s">
        <v>85</v>
      </c>
      <c r="E4512">
        <v>1.18</v>
      </c>
      <c r="F4512">
        <v>6994.5</v>
      </c>
      <c r="G4512">
        <v>128.76</v>
      </c>
      <c r="H4512">
        <v>71.31</v>
      </c>
      <c r="I4512">
        <v>0</v>
      </c>
      <c r="J4512">
        <v>6794.43</v>
      </c>
      <c r="K4512">
        <v>6781.1</v>
      </c>
      <c r="L4512">
        <v>13.33</v>
      </c>
      <c r="M4512">
        <v>0</v>
      </c>
    </row>
    <row r="4513" spans="1:13" x14ac:dyDescent="0.25">
      <c r="A4513" t="s">
        <v>60</v>
      </c>
      <c r="B4513" t="s">
        <v>30</v>
      </c>
      <c r="C4513" s="27">
        <v>42953</v>
      </c>
      <c r="D4513" t="s">
        <v>85</v>
      </c>
      <c r="E4513">
        <v>1.91</v>
      </c>
      <c r="F4513">
        <v>72075.289999999994</v>
      </c>
      <c r="G4513">
        <v>3899.19</v>
      </c>
      <c r="H4513">
        <v>18435.36</v>
      </c>
      <c r="I4513">
        <v>158.28</v>
      </c>
      <c r="J4513">
        <v>49582.46</v>
      </c>
      <c r="K4513">
        <v>49486.44</v>
      </c>
      <c r="L4513">
        <v>96.02</v>
      </c>
      <c r="M4513">
        <v>0</v>
      </c>
    </row>
    <row r="4514" spans="1:13" x14ac:dyDescent="0.25">
      <c r="A4514" t="s">
        <v>61</v>
      </c>
      <c r="B4514" t="s">
        <v>30</v>
      </c>
      <c r="C4514" s="27">
        <v>42953</v>
      </c>
      <c r="D4514" t="s">
        <v>85</v>
      </c>
      <c r="E4514">
        <v>1.74</v>
      </c>
      <c r="F4514">
        <v>216000.77</v>
      </c>
      <c r="G4514">
        <v>6369.3</v>
      </c>
      <c r="H4514">
        <v>31343.15</v>
      </c>
      <c r="I4514">
        <v>143.22999999999999</v>
      </c>
      <c r="J4514">
        <v>178145.09</v>
      </c>
      <c r="K4514">
        <v>152573.07999999999</v>
      </c>
      <c r="L4514">
        <v>25572.01</v>
      </c>
      <c r="M4514">
        <v>0</v>
      </c>
    </row>
    <row r="4515" spans="1:13" x14ac:dyDescent="0.25">
      <c r="A4515" t="s">
        <v>62</v>
      </c>
      <c r="B4515" t="s">
        <v>30</v>
      </c>
      <c r="C4515" s="27">
        <v>42953</v>
      </c>
      <c r="D4515" t="s">
        <v>85</v>
      </c>
      <c r="E4515">
        <v>1.68</v>
      </c>
      <c r="F4515">
        <v>16939.38</v>
      </c>
      <c r="G4515">
        <v>6</v>
      </c>
      <c r="H4515">
        <v>281.35000000000002</v>
      </c>
      <c r="I4515">
        <v>0</v>
      </c>
      <c r="J4515">
        <v>16652.03</v>
      </c>
      <c r="K4515">
        <v>16652.03</v>
      </c>
      <c r="L4515">
        <v>0</v>
      </c>
      <c r="M4515">
        <v>0</v>
      </c>
    </row>
    <row r="4516" spans="1:13" x14ac:dyDescent="0.25">
      <c r="A4516" t="s">
        <v>63</v>
      </c>
      <c r="B4516" t="s">
        <v>30</v>
      </c>
      <c r="C4516" s="27">
        <v>42953</v>
      </c>
      <c r="D4516" t="s">
        <v>85</v>
      </c>
      <c r="E4516">
        <v>1.82</v>
      </c>
      <c r="F4516">
        <v>4035.77</v>
      </c>
      <c r="G4516">
        <v>115.65</v>
      </c>
      <c r="H4516">
        <v>823.15</v>
      </c>
      <c r="I4516">
        <v>0</v>
      </c>
      <c r="J4516">
        <v>3096.97</v>
      </c>
      <c r="K4516">
        <v>3096.97</v>
      </c>
      <c r="L4516">
        <v>0</v>
      </c>
      <c r="M4516">
        <v>0</v>
      </c>
    </row>
    <row r="4517" spans="1:13" x14ac:dyDescent="0.25">
      <c r="A4517" t="s">
        <v>64</v>
      </c>
      <c r="B4517" t="s">
        <v>30</v>
      </c>
      <c r="C4517" s="27">
        <v>42953</v>
      </c>
      <c r="D4517" t="s">
        <v>85</v>
      </c>
      <c r="E4517">
        <v>1.78</v>
      </c>
      <c r="F4517">
        <v>20197.150000000001</v>
      </c>
      <c r="G4517">
        <v>875.54</v>
      </c>
      <c r="H4517">
        <v>4130.82</v>
      </c>
      <c r="I4517">
        <v>3.69</v>
      </c>
      <c r="J4517">
        <v>15187.1</v>
      </c>
      <c r="K4517">
        <v>15176.81</v>
      </c>
      <c r="L4517">
        <v>10.29</v>
      </c>
      <c r="M4517">
        <v>0</v>
      </c>
    </row>
    <row r="4518" spans="1:13" x14ac:dyDescent="0.25">
      <c r="A4518" t="s">
        <v>65</v>
      </c>
      <c r="B4518" t="s">
        <v>30</v>
      </c>
      <c r="C4518" s="27">
        <v>42953</v>
      </c>
      <c r="D4518" t="s">
        <v>85</v>
      </c>
      <c r="E4518">
        <v>1.84</v>
      </c>
      <c r="F4518">
        <v>10737.76</v>
      </c>
      <c r="G4518">
        <v>2862.01</v>
      </c>
      <c r="H4518">
        <v>2743</v>
      </c>
      <c r="I4518">
        <v>0</v>
      </c>
      <c r="J4518">
        <v>5132.75</v>
      </c>
      <c r="K4518">
        <v>5095.53</v>
      </c>
      <c r="L4518">
        <v>37.22</v>
      </c>
      <c r="M4518">
        <v>0</v>
      </c>
    </row>
    <row r="4519" spans="1:13" x14ac:dyDescent="0.25">
      <c r="A4519" t="s">
        <v>66</v>
      </c>
      <c r="B4519" t="s">
        <v>30</v>
      </c>
      <c r="C4519" s="27">
        <v>42953</v>
      </c>
      <c r="D4519" t="s">
        <v>85</v>
      </c>
      <c r="E4519">
        <v>1.43</v>
      </c>
      <c r="F4519">
        <v>10179.129999999999</v>
      </c>
      <c r="G4519">
        <v>861.22</v>
      </c>
      <c r="H4519">
        <v>28.71</v>
      </c>
      <c r="I4519">
        <v>0</v>
      </c>
      <c r="J4519">
        <v>9289.2000000000007</v>
      </c>
      <c r="K4519">
        <v>9289.2000000000007</v>
      </c>
      <c r="L4519">
        <v>0</v>
      </c>
      <c r="M4519">
        <v>0</v>
      </c>
    </row>
    <row r="4520" spans="1:13" x14ac:dyDescent="0.25">
      <c r="A4520" t="s">
        <v>67</v>
      </c>
      <c r="B4520" t="s">
        <v>30</v>
      </c>
      <c r="C4520" s="27">
        <v>42953</v>
      </c>
      <c r="D4520" t="s">
        <v>85</v>
      </c>
      <c r="E4520">
        <v>1.8</v>
      </c>
      <c r="F4520">
        <v>68525.600000000006</v>
      </c>
      <c r="G4520">
        <v>2462.31</v>
      </c>
      <c r="H4520">
        <v>18938.490000000002</v>
      </c>
      <c r="I4520">
        <v>31.05</v>
      </c>
      <c r="J4520">
        <v>47093.75</v>
      </c>
      <c r="K4520">
        <v>34485.910000000003</v>
      </c>
      <c r="L4520">
        <v>12607.84</v>
      </c>
      <c r="M4520">
        <v>0</v>
      </c>
    </row>
    <row r="4521" spans="1:13" x14ac:dyDescent="0.25">
      <c r="A4521" t="s">
        <v>68</v>
      </c>
      <c r="B4521" t="s">
        <v>30</v>
      </c>
      <c r="C4521" s="27">
        <v>42953</v>
      </c>
      <c r="D4521" t="s">
        <v>85</v>
      </c>
      <c r="E4521">
        <v>2.14</v>
      </c>
      <c r="F4521">
        <v>27316.23</v>
      </c>
      <c r="G4521">
        <v>8822.0499999999993</v>
      </c>
      <c r="H4521">
        <v>3672.5</v>
      </c>
      <c r="I4521">
        <v>18.46</v>
      </c>
      <c r="J4521">
        <v>14803.22</v>
      </c>
      <c r="K4521">
        <v>2466.44</v>
      </c>
      <c r="L4521">
        <v>12336.78</v>
      </c>
      <c r="M4521">
        <v>0</v>
      </c>
    </row>
    <row r="4522" spans="1:13" x14ac:dyDescent="0.25">
      <c r="A4522" t="s">
        <v>69</v>
      </c>
      <c r="B4522" t="s">
        <v>30</v>
      </c>
      <c r="C4522" s="27">
        <v>42953</v>
      </c>
      <c r="D4522" t="s">
        <v>85</v>
      </c>
      <c r="E4522">
        <v>2.5099999999999998</v>
      </c>
      <c r="F4522">
        <v>14133.77</v>
      </c>
      <c r="G4522">
        <v>138.72</v>
      </c>
      <c r="H4522">
        <v>5216.3900000000003</v>
      </c>
      <c r="I4522">
        <v>174.16</v>
      </c>
      <c r="J4522">
        <v>8604.5</v>
      </c>
      <c r="K4522">
        <v>8220.82</v>
      </c>
      <c r="L4522">
        <v>383.68</v>
      </c>
      <c r="M4522">
        <v>0</v>
      </c>
    </row>
    <row r="4523" spans="1:13" x14ac:dyDescent="0.25">
      <c r="A4523" t="s">
        <v>70</v>
      </c>
      <c r="B4523" t="s">
        <v>30</v>
      </c>
      <c r="C4523" s="27">
        <v>42953</v>
      </c>
      <c r="D4523" t="s">
        <v>85</v>
      </c>
      <c r="E4523">
        <v>1.66</v>
      </c>
      <c r="F4523">
        <v>12743.98</v>
      </c>
      <c r="G4523">
        <v>513.55999999999995</v>
      </c>
      <c r="H4523">
        <v>3881.12</v>
      </c>
      <c r="I4523">
        <v>71.87</v>
      </c>
      <c r="J4523">
        <v>8277.43</v>
      </c>
      <c r="K4523">
        <v>7343.81</v>
      </c>
      <c r="L4523">
        <v>933.62</v>
      </c>
      <c r="M4523">
        <v>0</v>
      </c>
    </row>
    <row r="4524" spans="1:13" x14ac:dyDescent="0.25">
      <c r="A4524" t="s">
        <v>71</v>
      </c>
      <c r="B4524" t="s">
        <v>30</v>
      </c>
      <c r="C4524" s="27">
        <v>42953</v>
      </c>
      <c r="D4524" t="s">
        <v>85</v>
      </c>
      <c r="E4524">
        <v>1.81</v>
      </c>
      <c r="F4524">
        <v>7240.03</v>
      </c>
      <c r="G4524">
        <v>282.29000000000002</v>
      </c>
      <c r="H4524">
        <v>2012.36</v>
      </c>
      <c r="I4524">
        <v>0</v>
      </c>
      <c r="J4524">
        <v>4945.38</v>
      </c>
      <c r="K4524">
        <v>3799.45</v>
      </c>
      <c r="L4524">
        <v>1145.93</v>
      </c>
      <c r="M4524">
        <v>0</v>
      </c>
    </row>
    <row r="4525" spans="1:13" x14ac:dyDescent="0.25">
      <c r="A4525" t="s">
        <v>72</v>
      </c>
      <c r="B4525" t="s">
        <v>30</v>
      </c>
      <c r="C4525" s="27">
        <v>42953</v>
      </c>
      <c r="D4525" t="s">
        <v>85</v>
      </c>
      <c r="E4525">
        <v>1.99</v>
      </c>
      <c r="F4525">
        <v>6886.41</v>
      </c>
      <c r="G4525">
        <v>1620.1</v>
      </c>
      <c r="H4525">
        <v>2516</v>
      </c>
      <c r="I4525">
        <v>0</v>
      </c>
      <c r="J4525">
        <v>2750.31</v>
      </c>
      <c r="K4525">
        <v>2741.33</v>
      </c>
      <c r="L4525">
        <v>8.98</v>
      </c>
      <c r="M4525">
        <v>0</v>
      </c>
    </row>
    <row r="4526" spans="1:13" x14ac:dyDescent="0.25">
      <c r="A4526" t="s">
        <v>73</v>
      </c>
      <c r="B4526" t="s">
        <v>30</v>
      </c>
      <c r="C4526" s="27">
        <v>42953</v>
      </c>
      <c r="D4526" t="s">
        <v>85</v>
      </c>
      <c r="E4526">
        <v>2.37</v>
      </c>
      <c r="F4526">
        <v>12981.7</v>
      </c>
      <c r="G4526">
        <v>1047.77</v>
      </c>
      <c r="H4526">
        <v>6973.51</v>
      </c>
      <c r="I4526">
        <v>0</v>
      </c>
      <c r="J4526">
        <v>4960.42</v>
      </c>
      <c r="K4526">
        <v>4960.42</v>
      </c>
      <c r="L4526">
        <v>0</v>
      </c>
      <c r="M4526">
        <v>0</v>
      </c>
    </row>
    <row r="4527" spans="1:13" x14ac:dyDescent="0.25">
      <c r="A4527" t="s">
        <v>74</v>
      </c>
      <c r="B4527" t="s">
        <v>30</v>
      </c>
      <c r="C4527" s="27">
        <v>42953</v>
      </c>
      <c r="D4527" t="s">
        <v>85</v>
      </c>
      <c r="E4527">
        <v>2.33</v>
      </c>
      <c r="F4527">
        <v>13350.56</v>
      </c>
      <c r="G4527">
        <v>3753.8</v>
      </c>
      <c r="H4527">
        <v>5234.25</v>
      </c>
      <c r="I4527">
        <v>0</v>
      </c>
      <c r="J4527">
        <v>4362.51</v>
      </c>
      <c r="K4527">
        <v>4356.01</v>
      </c>
      <c r="L4527">
        <v>6.5</v>
      </c>
      <c r="M4527">
        <v>0</v>
      </c>
    </row>
    <row r="4528" spans="1:13" x14ac:dyDescent="0.25">
      <c r="A4528" t="s">
        <v>75</v>
      </c>
      <c r="B4528" t="s">
        <v>30</v>
      </c>
      <c r="C4528" s="27">
        <v>42953</v>
      </c>
      <c r="D4528" t="s">
        <v>85</v>
      </c>
      <c r="E4528">
        <v>2.58</v>
      </c>
      <c r="F4528">
        <v>29977.08</v>
      </c>
      <c r="G4528">
        <v>1335.08</v>
      </c>
      <c r="H4528">
        <v>13120.04</v>
      </c>
      <c r="I4528">
        <v>36.29</v>
      </c>
      <c r="J4528">
        <v>15485.67</v>
      </c>
      <c r="K4528">
        <v>1685.57</v>
      </c>
      <c r="L4528">
        <v>13800.1</v>
      </c>
      <c r="M4528">
        <v>0</v>
      </c>
    </row>
    <row r="4529" spans="1:13" x14ac:dyDescent="0.25">
      <c r="A4529" t="s">
        <v>76</v>
      </c>
      <c r="B4529" t="s">
        <v>30</v>
      </c>
      <c r="C4529" s="27">
        <v>42953</v>
      </c>
      <c r="D4529" t="s">
        <v>85</v>
      </c>
      <c r="E4529">
        <v>1.74</v>
      </c>
      <c r="F4529">
        <v>11964.74</v>
      </c>
      <c r="G4529">
        <v>205.93</v>
      </c>
      <c r="H4529">
        <v>3665.23</v>
      </c>
      <c r="I4529">
        <v>135.34</v>
      </c>
      <c r="J4529">
        <v>7958.24</v>
      </c>
      <c r="K4529">
        <v>7694.74</v>
      </c>
      <c r="L4529">
        <v>263.5</v>
      </c>
      <c r="M4529">
        <v>0</v>
      </c>
    </row>
    <row r="4530" spans="1:13" x14ac:dyDescent="0.25">
      <c r="A4530" t="s">
        <v>77</v>
      </c>
      <c r="B4530" t="s">
        <v>30</v>
      </c>
      <c r="C4530" s="27">
        <v>42953</v>
      </c>
      <c r="D4530" t="s">
        <v>85</v>
      </c>
      <c r="E4530">
        <v>1.48</v>
      </c>
      <c r="F4530">
        <v>141584.65</v>
      </c>
      <c r="G4530">
        <v>34146.339999999997</v>
      </c>
      <c r="H4530">
        <v>4622.76</v>
      </c>
      <c r="I4530">
        <v>0</v>
      </c>
      <c r="J4530">
        <v>102815.55</v>
      </c>
      <c r="K4530">
        <v>101574.31</v>
      </c>
      <c r="L4530">
        <v>1241.24</v>
      </c>
      <c r="M4530">
        <v>0</v>
      </c>
    </row>
    <row r="4531" spans="1:13" x14ac:dyDescent="0.25">
      <c r="A4531" t="s">
        <v>78</v>
      </c>
      <c r="B4531" t="s">
        <v>30</v>
      </c>
      <c r="C4531" s="27">
        <v>42953</v>
      </c>
      <c r="D4531" t="s">
        <v>85</v>
      </c>
      <c r="E4531">
        <v>1.78</v>
      </c>
      <c r="F4531">
        <v>64344.45</v>
      </c>
      <c r="G4531">
        <v>1389.06</v>
      </c>
      <c r="H4531">
        <v>16770.11</v>
      </c>
      <c r="I4531">
        <v>186.56</v>
      </c>
      <c r="J4531">
        <v>45998.720000000001</v>
      </c>
      <c r="K4531">
        <v>42780.02</v>
      </c>
      <c r="L4531">
        <v>3218.7</v>
      </c>
      <c r="M4531">
        <v>0</v>
      </c>
    </row>
    <row r="4532" spans="1:13" x14ac:dyDescent="0.25">
      <c r="A4532" t="s">
        <v>79</v>
      </c>
      <c r="B4532" t="s">
        <v>30</v>
      </c>
      <c r="C4532" s="27">
        <v>42953</v>
      </c>
      <c r="D4532" t="s">
        <v>85</v>
      </c>
      <c r="E4532">
        <v>2.4500000000000002</v>
      </c>
      <c r="F4532">
        <v>3628.33</v>
      </c>
      <c r="G4532">
        <v>272.73</v>
      </c>
      <c r="H4532">
        <v>1678.34</v>
      </c>
      <c r="I4532">
        <v>0</v>
      </c>
      <c r="J4532">
        <v>1677.26</v>
      </c>
      <c r="K4532">
        <v>572.35</v>
      </c>
      <c r="L4532">
        <v>1104.9100000000001</v>
      </c>
      <c r="M4532">
        <v>0</v>
      </c>
    </row>
    <row r="4533" spans="1:13" x14ac:dyDescent="0.25">
      <c r="A4533" t="s">
        <v>80</v>
      </c>
      <c r="B4533" t="s">
        <v>30</v>
      </c>
      <c r="C4533" s="27">
        <v>42953</v>
      </c>
      <c r="D4533" t="s">
        <v>85</v>
      </c>
      <c r="E4533">
        <v>2.15</v>
      </c>
      <c r="F4533">
        <v>8848.14</v>
      </c>
      <c r="G4533">
        <v>1494.5</v>
      </c>
      <c r="H4533">
        <v>1378.38</v>
      </c>
      <c r="I4533">
        <v>8.8800000000000008</v>
      </c>
      <c r="J4533">
        <v>5966.38</v>
      </c>
      <c r="K4533">
        <v>1875.55</v>
      </c>
      <c r="L4533">
        <v>4090.83</v>
      </c>
      <c r="M4533">
        <v>0</v>
      </c>
    </row>
    <row r="4534" spans="1:13" x14ac:dyDescent="0.25">
      <c r="A4534" t="s">
        <v>81</v>
      </c>
      <c r="B4534" t="s">
        <v>30</v>
      </c>
      <c r="C4534" s="27">
        <v>42953</v>
      </c>
      <c r="D4534" t="s">
        <v>85</v>
      </c>
      <c r="E4534">
        <v>1.37</v>
      </c>
      <c r="F4534">
        <v>5742.08</v>
      </c>
      <c r="G4534">
        <v>0</v>
      </c>
      <c r="H4534">
        <v>114.91</v>
      </c>
      <c r="I4534">
        <v>0</v>
      </c>
      <c r="J4534">
        <v>5627.17</v>
      </c>
      <c r="K4534">
        <v>2087.5100000000002</v>
      </c>
      <c r="L4534">
        <v>3539.66</v>
      </c>
      <c r="M4534">
        <v>0</v>
      </c>
    </row>
    <row r="4535" spans="1:13" x14ac:dyDescent="0.25">
      <c r="A4535" t="s">
        <v>82</v>
      </c>
      <c r="B4535" t="s">
        <v>30</v>
      </c>
      <c r="C4535" s="27">
        <v>42953</v>
      </c>
      <c r="D4535" t="s">
        <v>85</v>
      </c>
      <c r="E4535">
        <v>1.6</v>
      </c>
      <c r="F4535">
        <v>3054.66</v>
      </c>
      <c r="G4535">
        <v>31.97</v>
      </c>
      <c r="H4535">
        <v>64.92</v>
      </c>
      <c r="I4535">
        <v>0</v>
      </c>
      <c r="J4535">
        <v>2957.77</v>
      </c>
      <c r="K4535">
        <v>2951.1</v>
      </c>
      <c r="L4535">
        <v>6.67</v>
      </c>
      <c r="M4535">
        <v>0</v>
      </c>
    </row>
    <row r="4536" spans="1:13" x14ac:dyDescent="0.25">
      <c r="A4536" t="s">
        <v>83</v>
      </c>
      <c r="B4536" t="s">
        <v>30</v>
      </c>
      <c r="C4536" s="27">
        <v>42953</v>
      </c>
      <c r="D4536" t="s">
        <v>85</v>
      </c>
      <c r="E4536">
        <v>2.1</v>
      </c>
      <c r="F4536">
        <v>178606.86</v>
      </c>
      <c r="G4536">
        <v>42641.59</v>
      </c>
      <c r="H4536">
        <v>42953.57</v>
      </c>
      <c r="I4536">
        <v>315.01</v>
      </c>
      <c r="J4536">
        <v>92696.69</v>
      </c>
      <c r="K4536">
        <v>56820.93</v>
      </c>
      <c r="L4536">
        <v>35875.760000000002</v>
      </c>
      <c r="M4536">
        <v>0</v>
      </c>
    </row>
    <row r="4537" spans="1:13" x14ac:dyDescent="0.25">
      <c r="A4537" t="s">
        <v>84</v>
      </c>
      <c r="B4537" t="s">
        <v>30</v>
      </c>
      <c r="C4537" s="27">
        <v>42953</v>
      </c>
      <c r="D4537" t="s">
        <v>85</v>
      </c>
      <c r="E4537">
        <v>1.78</v>
      </c>
      <c r="F4537">
        <v>15242.53</v>
      </c>
      <c r="G4537">
        <v>2134.2399999999998</v>
      </c>
      <c r="H4537">
        <v>4592.66</v>
      </c>
      <c r="I4537">
        <v>331.6</v>
      </c>
      <c r="J4537">
        <v>8184.03</v>
      </c>
      <c r="K4537">
        <v>8171.22</v>
      </c>
      <c r="L4537">
        <v>12.81</v>
      </c>
      <c r="M4537">
        <v>0</v>
      </c>
    </row>
    <row r="4538" spans="1:13" x14ac:dyDescent="0.25">
      <c r="A4538" t="s">
        <v>29</v>
      </c>
      <c r="B4538" t="s">
        <v>30</v>
      </c>
      <c r="C4538" s="27">
        <v>42960</v>
      </c>
      <c r="D4538" t="s">
        <v>85</v>
      </c>
      <c r="E4538">
        <v>1.88</v>
      </c>
      <c r="F4538">
        <v>1014709.07</v>
      </c>
      <c r="G4538">
        <v>98007.24</v>
      </c>
      <c r="H4538">
        <v>230106.14</v>
      </c>
      <c r="I4538">
        <v>1414.21</v>
      </c>
      <c r="J4538">
        <v>684998.04</v>
      </c>
      <c r="K4538">
        <v>612544.62</v>
      </c>
      <c r="L4538">
        <v>72449.02</v>
      </c>
      <c r="M4538">
        <v>4.4000000000000004</v>
      </c>
    </row>
    <row r="4539" spans="1:13" x14ac:dyDescent="0.25">
      <c r="A4539" t="s">
        <v>32</v>
      </c>
      <c r="B4539" t="s">
        <v>30</v>
      </c>
      <c r="C4539" s="27">
        <v>42960</v>
      </c>
      <c r="D4539" t="s">
        <v>85</v>
      </c>
      <c r="E4539">
        <v>1.9</v>
      </c>
      <c r="F4539">
        <v>2259.92</v>
      </c>
      <c r="G4539">
        <v>42.86</v>
      </c>
      <c r="H4539">
        <v>207.29</v>
      </c>
      <c r="I4539">
        <v>0</v>
      </c>
      <c r="J4539">
        <v>2009.77</v>
      </c>
      <c r="K4539">
        <v>2009.77</v>
      </c>
      <c r="L4539">
        <v>0</v>
      </c>
      <c r="M4539">
        <v>0</v>
      </c>
    </row>
    <row r="4540" spans="1:13" x14ac:dyDescent="0.25">
      <c r="A4540" t="s">
        <v>33</v>
      </c>
      <c r="B4540" t="s">
        <v>30</v>
      </c>
      <c r="C4540" s="27">
        <v>42960</v>
      </c>
      <c r="D4540" t="s">
        <v>85</v>
      </c>
      <c r="E4540">
        <v>2.14</v>
      </c>
      <c r="F4540">
        <v>14533.65</v>
      </c>
      <c r="G4540">
        <v>516.53</v>
      </c>
      <c r="H4540">
        <v>5399.86</v>
      </c>
      <c r="I4540">
        <v>0</v>
      </c>
      <c r="J4540">
        <v>8617.26</v>
      </c>
      <c r="K4540">
        <v>8579.26</v>
      </c>
      <c r="L4540">
        <v>38</v>
      </c>
      <c r="M4540">
        <v>0</v>
      </c>
    </row>
    <row r="4541" spans="1:13" x14ac:dyDescent="0.25">
      <c r="A4541" t="s">
        <v>34</v>
      </c>
      <c r="B4541" t="s">
        <v>30</v>
      </c>
      <c r="C4541" s="27">
        <v>42960</v>
      </c>
      <c r="D4541" t="s">
        <v>85</v>
      </c>
      <c r="E4541">
        <v>1.66</v>
      </c>
      <c r="F4541">
        <v>40536.120000000003</v>
      </c>
      <c r="G4541">
        <v>1099.8499999999999</v>
      </c>
      <c r="H4541">
        <v>6739.42</v>
      </c>
      <c r="I4541">
        <v>161.91</v>
      </c>
      <c r="J4541">
        <v>32534.94</v>
      </c>
      <c r="K4541">
        <v>32534.94</v>
      </c>
      <c r="L4541">
        <v>0</v>
      </c>
      <c r="M4541">
        <v>0</v>
      </c>
    </row>
    <row r="4542" spans="1:13" x14ac:dyDescent="0.25">
      <c r="A4542" t="s">
        <v>35</v>
      </c>
      <c r="B4542" t="s">
        <v>30</v>
      </c>
      <c r="C4542" s="27">
        <v>42960</v>
      </c>
      <c r="D4542" t="s">
        <v>85</v>
      </c>
      <c r="E4542">
        <v>2.3199999999999998</v>
      </c>
      <c r="F4542">
        <v>1816.79</v>
      </c>
      <c r="G4542">
        <v>71.06</v>
      </c>
      <c r="H4542">
        <v>602.73</v>
      </c>
      <c r="I4542">
        <v>0</v>
      </c>
      <c r="J4542">
        <v>1143</v>
      </c>
      <c r="K4542">
        <v>186.3</v>
      </c>
      <c r="L4542">
        <v>956.7</v>
      </c>
      <c r="M4542">
        <v>0</v>
      </c>
    </row>
    <row r="4543" spans="1:13" x14ac:dyDescent="0.25">
      <c r="A4543" t="s">
        <v>36</v>
      </c>
      <c r="B4543" t="s">
        <v>30</v>
      </c>
      <c r="C4543" s="27">
        <v>42960</v>
      </c>
      <c r="D4543" t="s">
        <v>85</v>
      </c>
      <c r="E4543">
        <v>1.77</v>
      </c>
      <c r="F4543">
        <v>18946.53</v>
      </c>
      <c r="G4543">
        <v>9.07</v>
      </c>
      <c r="H4543">
        <v>1183.44</v>
      </c>
      <c r="I4543">
        <v>0</v>
      </c>
      <c r="J4543">
        <v>17754.02</v>
      </c>
      <c r="K4543">
        <v>15759.1</v>
      </c>
      <c r="L4543">
        <v>1994.92</v>
      </c>
      <c r="M4543">
        <v>0</v>
      </c>
    </row>
    <row r="4544" spans="1:13" x14ac:dyDescent="0.25">
      <c r="A4544" t="s">
        <v>37</v>
      </c>
      <c r="B4544" t="s">
        <v>30</v>
      </c>
      <c r="C4544" s="27">
        <v>42960</v>
      </c>
      <c r="D4544" t="s">
        <v>85</v>
      </c>
      <c r="E4544">
        <v>1.27</v>
      </c>
      <c r="F4544">
        <v>10212.379999999999</v>
      </c>
      <c r="G4544">
        <v>4.7300000000000004</v>
      </c>
      <c r="H4544">
        <v>416.02</v>
      </c>
      <c r="I4544">
        <v>0</v>
      </c>
      <c r="J4544">
        <v>9791.6299999999992</v>
      </c>
      <c r="K4544">
        <v>5319.01</v>
      </c>
      <c r="L4544">
        <v>4472.62</v>
      </c>
      <c r="M4544">
        <v>0</v>
      </c>
    </row>
    <row r="4545" spans="1:13" x14ac:dyDescent="0.25">
      <c r="A4545" t="s">
        <v>38</v>
      </c>
      <c r="B4545" t="s">
        <v>30</v>
      </c>
      <c r="C4545" s="27">
        <v>42960</v>
      </c>
      <c r="D4545" t="s">
        <v>85</v>
      </c>
      <c r="E4545">
        <v>2.21</v>
      </c>
      <c r="F4545">
        <v>139016.53</v>
      </c>
      <c r="G4545">
        <v>27834.92</v>
      </c>
      <c r="H4545">
        <v>44902.559999999998</v>
      </c>
      <c r="I4545">
        <v>0</v>
      </c>
      <c r="J4545">
        <v>66279.05</v>
      </c>
      <c r="K4545">
        <v>66110.100000000006</v>
      </c>
      <c r="L4545">
        <v>168.95</v>
      </c>
      <c r="M4545">
        <v>0</v>
      </c>
    </row>
    <row r="4546" spans="1:13" x14ac:dyDescent="0.25">
      <c r="A4546" t="s">
        <v>39</v>
      </c>
      <c r="B4546" t="s">
        <v>30</v>
      </c>
      <c r="C4546" s="27">
        <v>42960</v>
      </c>
      <c r="D4546" t="s">
        <v>85</v>
      </c>
      <c r="E4546">
        <v>2.35</v>
      </c>
      <c r="F4546">
        <v>10438.1</v>
      </c>
      <c r="G4546">
        <v>33</v>
      </c>
      <c r="H4546">
        <v>4739.09</v>
      </c>
      <c r="I4546">
        <v>242.97</v>
      </c>
      <c r="J4546">
        <v>5423.04</v>
      </c>
      <c r="K4546">
        <v>5418.6</v>
      </c>
      <c r="L4546">
        <v>4.4400000000000004</v>
      </c>
      <c r="M4546">
        <v>0</v>
      </c>
    </row>
    <row r="4547" spans="1:13" x14ac:dyDescent="0.25">
      <c r="A4547" t="s">
        <v>40</v>
      </c>
      <c r="B4547" t="s">
        <v>30</v>
      </c>
      <c r="C4547" s="27">
        <v>42960</v>
      </c>
      <c r="D4547" t="s">
        <v>85</v>
      </c>
      <c r="E4547">
        <v>1.69</v>
      </c>
      <c r="F4547">
        <v>17452.060000000001</v>
      </c>
      <c r="G4547">
        <v>65.48</v>
      </c>
      <c r="H4547">
        <v>6949.79</v>
      </c>
      <c r="I4547">
        <v>0</v>
      </c>
      <c r="J4547">
        <v>10436.790000000001</v>
      </c>
      <c r="K4547">
        <v>10433.459999999999</v>
      </c>
      <c r="L4547">
        <v>3.33</v>
      </c>
      <c r="M4547">
        <v>0</v>
      </c>
    </row>
    <row r="4548" spans="1:13" x14ac:dyDescent="0.25">
      <c r="A4548" t="s">
        <v>41</v>
      </c>
      <c r="B4548" t="s">
        <v>30</v>
      </c>
      <c r="C4548" s="27">
        <v>42960</v>
      </c>
      <c r="D4548" t="s">
        <v>85</v>
      </c>
      <c r="E4548">
        <v>1.97</v>
      </c>
      <c r="F4548">
        <v>7797.08</v>
      </c>
      <c r="G4548">
        <v>219.37</v>
      </c>
      <c r="H4548">
        <v>4075.78</v>
      </c>
      <c r="I4548">
        <v>0</v>
      </c>
      <c r="J4548">
        <v>3432.91</v>
      </c>
      <c r="K4548">
        <v>2701.68</v>
      </c>
      <c r="L4548">
        <v>731.23</v>
      </c>
      <c r="M4548">
        <v>0</v>
      </c>
    </row>
    <row r="4549" spans="1:13" x14ac:dyDescent="0.25">
      <c r="A4549" t="s">
        <v>42</v>
      </c>
      <c r="B4549" t="s">
        <v>30</v>
      </c>
      <c r="C4549" s="27">
        <v>42960</v>
      </c>
      <c r="D4549" t="s">
        <v>85</v>
      </c>
      <c r="E4549">
        <v>1.73</v>
      </c>
      <c r="F4549">
        <v>7525.56</v>
      </c>
      <c r="G4549">
        <v>745.58</v>
      </c>
      <c r="H4549">
        <v>2180.1799999999998</v>
      </c>
      <c r="I4549">
        <v>0</v>
      </c>
      <c r="J4549">
        <v>4599.8</v>
      </c>
      <c r="K4549">
        <v>4463.8599999999997</v>
      </c>
      <c r="L4549">
        <v>135.94</v>
      </c>
      <c r="M4549">
        <v>0</v>
      </c>
    </row>
    <row r="4550" spans="1:13" x14ac:dyDescent="0.25">
      <c r="A4550" t="s">
        <v>43</v>
      </c>
      <c r="B4550" t="s">
        <v>30</v>
      </c>
      <c r="C4550" s="27">
        <v>42960</v>
      </c>
      <c r="D4550" t="s">
        <v>85</v>
      </c>
      <c r="E4550">
        <v>1.68</v>
      </c>
      <c r="F4550">
        <v>18826.43</v>
      </c>
      <c r="G4550">
        <v>5364.59</v>
      </c>
      <c r="H4550">
        <v>322.73</v>
      </c>
      <c r="I4550">
        <v>0</v>
      </c>
      <c r="J4550">
        <v>13139.11</v>
      </c>
      <c r="K4550">
        <v>13044.16</v>
      </c>
      <c r="L4550">
        <v>94.95</v>
      </c>
      <c r="M4550">
        <v>0</v>
      </c>
    </row>
    <row r="4551" spans="1:13" x14ac:dyDescent="0.25">
      <c r="A4551" t="s">
        <v>44</v>
      </c>
      <c r="B4551" t="s">
        <v>30</v>
      </c>
      <c r="C4551" s="27">
        <v>42960</v>
      </c>
      <c r="D4551" t="s">
        <v>85</v>
      </c>
      <c r="E4551">
        <v>2.08</v>
      </c>
      <c r="F4551">
        <v>22375.66</v>
      </c>
      <c r="G4551">
        <v>7525.31</v>
      </c>
      <c r="H4551">
        <v>864.59</v>
      </c>
      <c r="I4551">
        <v>58.85</v>
      </c>
      <c r="J4551">
        <v>13926.91</v>
      </c>
      <c r="K4551">
        <v>13825.94</v>
      </c>
      <c r="L4551">
        <v>100.97</v>
      </c>
      <c r="M4551">
        <v>0</v>
      </c>
    </row>
    <row r="4552" spans="1:13" x14ac:dyDescent="0.25">
      <c r="A4552" t="s">
        <v>45</v>
      </c>
      <c r="B4552" t="s">
        <v>30</v>
      </c>
      <c r="C4552" s="27">
        <v>42960</v>
      </c>
      <c r="D4552" t="s">
        <v>85</v>
      </c>
      <c r="E4552">
        <v>1.54</v>
      </c>
      <c r="F4552">
        <v>14499.51</v>
      </c>
      <c r="G4552">
        <v>515.41</v>
      </c>
      <c r="H4552">
        <v>3457.64</v>
      </c>
      <c r="I4552">
        <v>0</v>
      </c>
      <c r="J4552">
        <v>10526.46</v>
      </c>
      <c r="K4552">
        <v>10115.549999999999</v>
      </c>
      <c r="L4552">
        <v>410.91</v>
      </c>
      <c r="M4552">
        <v>0</v>
      </c>
    </row>
    <row r="4553" spans="1:13" x14ac:dyDescent="0.25">
      <c r="A4553" t="s">
        <v>46</v>
      </c>
      <c r="B4553" t="s">
        <v>30</v>
      </c>
      <c r="C4553" s="27">
        <v>42960</v>
      </c>
      <c r="D4553" t="s">
        <v>85</v>
      </c>
      <c r="E4553">
        <v>1.18</v>
      </c>
      <c r="F4553">
        <v>7534.9</v>
      </c>
      <c r="G4553">
        <v>39.880000000000003</v>
      </c>
      <c r="H4553">
        <v>347.91</v>
      </c>
      <c r="I4553">
        <v>0</v>
      </c>
      <c r="J4553">
        <v>7147.11</v>
      </c>
      <c r="K4553">
        <v>7131.83</v>
      </c>
      <c r="L4553">
        <v>15.28</v>
      </c>
      <c r="M4553">
        <v>0</v>
      </c>
    </row>
    <row r="4554" spans="1:13" x14ac:dyDescent="0.25">
      <c r="A4554" t="s">
        <v>47</v>
      </c>
      <c r="B4554" t="s">
        <v>30</v>
      </c>
      <c r="C4554" s="27">
        <v>42960</v>
      </c>
      <c r="D4554" t="s">
        <v>85</v>
      </c>
      <c r="E4554">
        <v>1.54</v>
      </c>
      <c r="F4554">
        <v>129785.91</v>
      </c>
      <c r="G4554">
        <v>3726.68</v>
      </c>
      <c r="H4554">
        <v>29839.21</v>
      </c>
      <c r="I4554">
        <v>8.09</v>
      </c>
      <c r="J4554">
        <v>96034.06</v>
      </c>
      <c r="K4554">
        <v>86209.279999999999</v>
      </c>
      <c r="L4554">
        <v>9824.7800000000007</v>
      </c>
      <c r="M4554">
        <v>0</v>
      </c>
    </row>
    <row r="4555" spans="1:13" x14ac:dyDescent="0.25">
      <c r="A4555" t="s">
        <v>48</v>
      </c>
      <c r="B4555" t="s">
        <v>30</v>
      </c>
      <c r="C4555" s="27">
        <v>42960</v>
      </c>
      <c r="D4555" t="s">
        <v>85</v>
      </c>
      <c r="E4555">
        <v>1.69</v>
      </c>
      <c r="F4555">
        <v>14483.05</v>
      </c>
      <c r="G4555">
        <v>285.14</v>
      </c>
      <c r="H4555">
        <v>243.13</v>
      </c>
      <c r="I4555">
        <v>18.13</v>
      </c>
      <c r="J4555">
        <v>13936.65</v>
      </c>
      <c r="K4555">
        <v>13936.65</v>
      </c>
      <c r="L4555">
        <v>0</v>
      </c>
      <c r="M4555">
        <v>0</v>
      </c>
    </row>
    <row r="4556" spans="1:13" x14ac:dyDescent="0.25">
      <c r="A4556" t="s">
        <v>49</v>
      </c>
      <c r="B4556" t="s">
        <v>30</v>
      </c>
      <c r="C4556" s="27">
        <v>42960</v>
      </c>
      <c r="D4556" t="s">
        <v>85</v>
      </c>
      <c r="E4556">
        <v>2.2599999999999998</v>
      </c>
      <c r="F4556">
        <v>13330.73</v>
      </c>
      <c r="G4556">
        <v>83.87</v>
      </c>
      <c r="H4556">
        <v>4346.49</v>
      </c>
      <c r="I4556">
        <v>0</v>
      </c>
      <c r="J4556">
        <v>8900.3700000000008</v>
      </c>
      <c r="K4556">
        <v>8889.6299999999992</v>
      </c>
      <c r="L4556">
        <v>10.74</v>
      </c>
      <c r="M4556">
        <v>0</v>
      </c>
    </row>
    <row r="4557" spans="1:13" x14ac:dyDescent="0.25">
      <c r="A4557" t="s">
        <v>50</v>
      </c>
      <c r="B4557" t="s">
        <v>30</v>
      </c>
      <c r="C4557" s="27">
        <v>42960</v>
      </c>
      <c r="D4557" t="s">
        <v>85</v>
      </c>
      <c r="E4557">
        <v>1.39</v>
      </c>
      <c r="F4557">
        <v>26155.98</v>
      </c>
      <c r="G4557">
        <v>7796.25</v>
      </c>
      <c r="H4557">
        <v>22.34</v>
      </c>
      <c r="I4557">
        <v>0</v>
      </c>
      <c r="J4557">
        <v>18337.39</v>
      </c>
      <c r="K4557">
        <v>18327.39</v>
      </c>
      <c r="L4557">
        <v>10</v>
      </c>
      <c r="M4557">
        <v>0</v>
      </c>
    </row>
    <row r="4558" spans="1:13" x14ac:dyDescent="0.25">
      <c r="A4558" t="s">
        <v>51</v>
      </c>
      <c r="B4558" t="s">
        <v>30</v>
      </c>
      <c r="C4558" s="27">
        <v>42960</v>
      </c>
      <c r="D4558" t="s">
        <v>85</v>
      </c>
      <c r="E4558">
        <v>1.41</v>
      </c>
      <c r="F4558">
        <v>8976.09</v>
      </c>
      <c r="G4558">
        <v>139.94999999999999</v>
      </c>
      <c r="H4558">
        <v>1290.1300000000001</v>
      </c>
      <c r="I4558">
        <v>0</v>
      </c>
      <c r="J4558">
        <v>7523.68</v>
      </c>
      <c r="K4558">
        <v>5339.72</v>
      </c>
      <c r="L4558">
        <v>2183.96</v>
      </c>
      <c r="M4558">
        <v>0</v>
      </c>
    </row>
    <row r="4559" spans="1:13" x14ac:dyDescent="0.25">
      <c r="A4559" t="s">
        <v>52</v>
      </c>
      <c r="B4559" t="s">
        <v>30</v>
      </c>
      <c r="C4559" s="27">
        <v>42960</v>
      </c>
      <c r="D4559" t="s">
        <v>85</v>
      </c>
      <c r="E4559">
        <v>2</v>
      </c>
      <c r="F4559">
        <v>1764.35</v>
      </c>
      <c r="G4559">
        <v>87.99</v>
      </c>
      <c r="H4559">
        <v>447.2</v>
      </c>
      <c r="I4559">
        <v>3.62</v>
      </c>
      <c r="J4559">
        <v>1225.54</v>
      </c>
      <c r="K4559">
        <v>1222.21</v>
      </c>
      <c r="L4559">
        <v>3.33</v>
      </c>
      <c r="M4559">
        <v>0</v>
      </c>
    </row>
    <row r="4560" spans="1:13" x14ac:dyDescent="0.25">
      <c r="A4560" t="s">
        <v>53</v>
      </c>
      <c r="B4560" t="s">
        <v>30</v>
      </c>
      <c r="C4560" s="27">
        <v>42960</v>
      </c>
      <c r="D4560" t="s">
        <v>85</v>
      </c>
      <c r="E4560">
        <v>2.0499999999999998</v>
      </c>
      <c r="F4560">
        <v>6042.06</v>
      </c>
      <c r="G4560">
        <v>913.51</v>
      </c>
      <c r="H4560">
        <v>2538.5700000000002</v>
      </c>
      <c r="I4560">
        <v>0</v>
      </c>
      <c r="J4560">
        <v>2589.98</v>
      </c>
      <c r="K4560">
        <v>2520.14</v>
      </c>
      <c r="L4560">
        <v>69.84</v>
      </c>
      <c r="M4560">
        <v>0</v>
      </c>
    </row>
    <row r="4561" spans="1:13" x14ac:dyDescent="0.25">
      <c r="A4561" t="s">
        <v>54</v>
      </c>
      <c r="B4561" t="s">
        <v>30</v>
      </c>
      <c r="C4561" s="27">
        <v>42960</v>
      </c>
      <c r="D4561" t="s">
        <v>85</v>
      </c>
      <c r="E4561">
        <v>2.04</v>
      </c>
      <c r="F4561">
        <v>72817.55</v>
      </c>
      <c r="G4561">
        <v>10764.58</v>
      </c>
      <c r="H4561">
        <v>16810.189999999999</v>
      </c>
      <c r="I4561">
        <v>0</v>
      </c>
      <c r="J4561">
        <v>45242.78</v>
      </c>
      <c r="K4561">
        <v>45097.35</v>
      </c>
      <c r="L4561">
        <v>145.43</v>
      </c>
      <c r="M4561">
        <v>0</v>
      </c>
    </row>
    <row r="4562" spans="1:13" x14ac:dyDescent="0.25">
      <c r="A4562" t="s">
        <v>55</v>
      </c>
      <c r="B4562" t="s">
        <v>30</v>
      </c>
      <c r="C4562" s="27">
        <v>42960</v>
      </c>
      <c r="D4562" t="s">
        <v>85</v>
      </c>
      <c r="E4562">
        <v>1.67</v>
      </c>
      <c r="F4562">
        <v>2741.48</v>
      </c>
      <c r="G4562">
        <v>0</v>
      </c>
      <c r="H4562">
        <v>1252.5899999999999</v>
      </c>
      <c r="I4562">
        <v>0</v>
      </c>
      <c r="J4562">
        <v>1488.89</v>
      </c>
      <c r="K4562">
        <v>1102.05</v>
      </c>
      <c r="L4562">
        <v>386.84</v>
      </c>
      <c r="M4562">
        <v>0</v>
      </c>
    </row>
    <row r="4563" spans="1:13" x14ac:dyDescent="0.25">
      <c r="A4563" t="s">
        <v>56</v>
      </c>
      <c r="B4563" t="s">
        <v>30</v>
      </c>
      <c r="C4563" s="27">
        <v>42960</v>
      </c>
      <c r="D4563" t="s">
        <v>85</v>
      </c>
      <c r="E4563">
        <v>1.47</v>
      </c>
      <c r="F4563">
        <v>4136.6400000000003</v>
      </c>
      <c r="G4563">
        <v>16.34</v>
      </c>
      <c r="H4563">
        <v>29.2</v>
      </c>
      <c r="I4563">
        <v>0</v>
      </c>
      <c r="J4563">
        <v>4091.1</v>
      </c>
      <c r="K4563">
        <v>4087.77</v>
      </c>
      <c r="L4563">
        <v>3.33</v>
      </c>
      <c r="M4563">
        <v>0</v>
      </c>
    </row>
    <row r="4564" spans="1:13" x14ac:dyDescent="0.25">
      <c r="A4564" t="s">
        <v>57</v>
      </c>
      <c r="B4564" t="s">
        <v>30</v>
      </c>
      <c r="C4564" s="27">
        <v>42960</v>
      </c>
      <c r="D4564" t="s">
        <v>85</v>
      </c>
      <c r="E4564">
        <v>1.85</v>
      </c>
      <c r="F4564">
        <v>129688.16</v>
      </c>
      <c r="G4564">
        <v>2791.66</v>
      </c>
      <c r="H4564">
        <v>38100</v>
      </c>
      <c r="I4564">
        <v>837.16</v>
      </c>
      <c r="J4564">
        <v>87959.34</v>
      </c>
      <c r="K4564">
        <v>85427.32</v>
      </c>
      <c r="L4564">
        <v>2532.02</v>
      </c>
      <c r="M4564">
        <v>0</v>
      </c>
    </row>
    <row r="4565" spans="1:13" x14ac:dyDescent="0.25">
      <c r="A4565" t="s">
        <v>58</v>
      </c>
      <c r="B4565" t="s">
        <v>30</v>
      </c>
      <c r="C4565" s="27">
        <v>42960</v>
      </c>
      <c r="D4565" t="s">
        <v>85</v>
      </c>
      <c r="E4565">
        <v>1.61</v>
      </c>
      <c r="F4565">
        <v>4739.29</v>
      </c>
      <c r="G4565">
        <v>25.2</v>
      </c>
      <c r="H4565">
        <v>2387.12</v>
      </c>
      <c r="I4565">
        <v>0</v>
      </c>
      <c r="J4565">
        <v>2326.9699999999998</v>
      </c>
      <c r="K4565">
        <v>1738.89</v>
      </c>
      <c r="L4565">
        <v>588.08000000000004</v>
      </c>
      <c r="M4565">
        <v>0</v>
      </c>
    </row>
    <row r="4566" spans="1:13" x14ac:dyDescent="0.25">
      <c r="A4566" t="s">
        <v>59</v>
      </c>
      <c r="B4566" t="s">
        <v>30</v>
      </c>
      <c r="C4566" s="27">
        <v>42960</v>
      </c>
      <c r="D4566" t="s">
        <v>85</v>
      </c>
      <c r="E4566">
        <v>1.2</v>
      </c>
      <c r="F4566">
        <v>8220.25</v>
      </c>
      <c r="G4566">
        <v>164.92</v>
      </c>
      <c r="H4566">
        <v>93.1</v>
      </c>
      <c r="I4566">
        <v>0</v>
      </c>
      <c r="J4566">
        <v>7962.23</v>
      </c>
      <c r="K4566">
        <v>7945.56</v>
      </c>
      <c r="L4566">
        <v>16.670000000000002</v>
      </c>
      <c r="M4566">
        <v>0</v>
      </c>
    </row>
    <row r="4567" spans="1:13" x14ac:dyDescent="0.25">
      <c r="A4567" t="s">
        <v>60</v>
      </c>
      <c r="B4567" t="s">
        <v>30</v>
      </c>
      <c r="C4567" s="27">
        <v>42960</v>
      </c>
      <c r="D4567" t="s">
        <v>85</v>
      </c>
      <c r="E4567">
        <v>2.0699999999999998</v>
      </c>
      <c r="F4567">
        <v>73309.740000000005</v>
      </c>
      <c r="G4567">
        <v>4392.1499999999996</v>
      </c>
      <c r="H4567">
        <v>21953.83</v>
      </c>
      <c r="I4567">
        <v>234.58</v>
      </c>
      <c r="J4567">
        <v>46729.18</v>
      </c>
      <c r="K4567">
        <v>46723.25</v>
      </c>
      <c r="L4567">
        <v>5.93</v>
      </c>
      <c r="M4567">
        <v>0</v>
      </c>
    </row>
    <row r="4568" spans="1:13" x14ac:dyDescent="0.25">
      <c r="A4568" t="s">
        <v>61</v>
      </c>
      <c r="B4568" t="s">
        <v>30</v>
      </c>
      <c r="C4568" s="27">
        <v>42960</v>
      </c>
      <c r="D4568" t="s">
        <v>85</v>
      </c>
      <c r="E4568">
        <v>1.85</v>
      </c>
      <c r="F4568">
        <v>200716.07</v>
      </c>
      <c r="G4568">
        <v>7031.08</v>
      </c>
      <c r="H4568">
        <v>35496.01</v>
      </c>
      <c r="I4568">
        <v>220.3</v>
      </c>
      <c r="J4568">
        <v>157968.68</v>
      </c>
      <c r="K4568">
        <v>146634.23999999999</v>
      </c>
      <c r="L4568">
        <v>11334.44</v>
      </c>
      <c r="M4568">
        <v>0</v>
      </c>
    </row>
    <row r="4569" spans="1:13" x14ac:dyDescent="0.25">
      <c r="A4569" t="s">
        <v>62</v>
      </c>
      <c r="B4569" t="s">
        <v>30</v>
      </c>
      <c r="C4569" s="27">
        <v>42960</v>
      </c>
      <c r="D4569" t="s">
        <v>85</v>
      </c>
      <c r="E4569">
        <v>1.69</v>
      </c>
      <c r="F4569">
        <v>13218.86</v>
      </c>
      <c r="G4569">
        <v>13.62</v>
      </c>
      <c r="H4569">
        <v>246.35</v>
      </c>
      <c r="I4569">
        <v>0</v>
      </c>
      <c r="J4569">
        <v>12958.89</v>
      </c>
      <c r="K4569">
        <v>12958.89</v>
      </c>
      <c r="L4569">
        <v>0</v>
      </c>
      <c r="M4569">
        <v>0</v>
      </c>
    </row>
    <row r="4570" spans="1:13" x14ac:dyDescent="0.25">
      <c r="A4570" t="s">
        <v>63</v>
      </c>
      <c r="B4570" t="s">
        <v>30</v>
      </c>
      <c r="C4570" s="27">
        <v>42960</v>
      </c>
      <c r="D4570" t="s">
        <v>85</v>
      </c>
      <c r="E4570">
        <v>2.12</v>
      </c>
      <c r="F4570">
        <v>6193.38</v>
      </c>
      <c r="G4570">
        <v>767</v>
      </c>
      <c r="H4570">
        <v>1410.92</v>
      </c>
      <c r="I4570">
        <v>0</v>
      </c>
      <c r="J4570">
        <v>4015.46</v>
      </c>
      <c r="K4570">
        <v>4008.79</v>
      </c>
      <c r="L4570">
        <v>6.67</v>
      </c>
      <c r="M4570">
        <v>0</v>
      </c>
    </row>
    <row r="4571" spans="1:13" x14ac:dyDescent="0.25">
      <c r="A4571" t="s">
        <v>64</v>
      </c>
      <c r="B4571" t="s">
        <v>30</v>
      </c>
      <c r="C4571" s="27">
        <v>42960</v>
      </c>
      <c r="D4571" t="s">
        <v>85</v>
      </c>
      <c r="E4571">
        <v>1.79</v>
      </c>
      <c r="F4571">
        <v>22362.31</v>
      </c>
      <c r="G4571">
        <v>1014.45</v>
      </c>
      <c r="H4571">
        <v>4880.17</v>
      </c>
      <c r="I4571">
        <v>11.82</v>
      </c>
      <c r="J4571">
        <v>16455.87</v>
      </c>
      <c r="K4571">
        <v>16455.87</v>
      </c>
      <c r="L4571">
        <v>0</v>
      </c>
      <c r="M4571">
        <v>0</v>
      </c>
    </row>
    <row r="4572" spans="1:13" x14ac:dyDescent="0.25">
      <c r="A4572" t="s">
        <v>65</v>
      </c>
      <c r="B4572" t="s">
        <v>30</v>
      </c>
      <c r="C4572" s="27">
        <v>42960</v>
      </c>
      <c r="D4572" t="s">
        <v>85</v>
      </c>
      <c r="E4572">
        <v>2.0099999999999998</v>
      </c>
      <c r="F4572">
        <v>9894.67</v>
      </c>
      <c r="G4572">
        <v>1907.11</v>
      </c>
      <c r="H4572">
        <v>3464.06</v>
      </c>
      <c r="I4572">
        <v>0</v>
      </c>
      <c r="J4572">
        <v>4523.5</v>
      </c>
      <c r="K4572">
        <v>4431.26</v>
      </c>
      <c r="L4572">
        <v>92.24</v>
      </c>
      <c r="M4572">
        <v>0</v>
      </c>
    </row>
    <row r="4573" spans="1:13" x14ac:dyDescent="0.25">
      <c r="A4573" t="s">
        <v>66</v>
      </c>
      <c r="B4573" t="s">
        <v>30</v>
      </c>
      <c r="C4573" s="27">
        <v>42960</v>
      </c>
      <c r="D4573" t="s">
        <v>85</v>
      </c>
      <c r="E4573">
        <v>1.44</v>
      </c>
      <c r="F4573">
        <v>9150.32</v>
      </c>
      <c r="G4573">
        <v>833.85</v>
      </c>
      <c r="H4573">
        <v>36.67</v>
      </c>
      <c r="I4573">
        <v>0</v>
      </c>
      <c r="J4573">
        <v>8279.7999999999993</v>
      </c>
      <c r="K4573">
        <v>8273.14</v>
      </c>
      <c r="L4573">
        <v>6.66</v>
      </c>
      <c r="M4573">
        <v>0</v>
      </c>
    </row>
    <row r="4574" spans="1:13" x14ac:dyDescent="0.25">
      <c r="A4574" t="s">
        <v>67</v>
      </c>
      <c r="B4574" t="s">
        <v>30</v>
      </c>
      <c r="C4574" s="27">
        <v>42960</v>
      </c>
      <c r="D4574" t="s">
        <v>85</v>
      </c>
      <c r="E4574">
        <v>1.8</v>
      </c>
      <c r="F4574">
        <v>68831.83</v>
      </c>
      <c r="G4574">
        <v>1263.24</v>
      </c>
      <c r="H4574">
        <v>22638.51</v>
      </c>
      <c r="I4574">
        <v>57.32</v>
      </c>
      <c r="J4574">
        <v>44867.19</v>
      </c>
      <c r="K4574">
        <v>33840.620000000003</v>
      </c>
      <c r="L4574">
        <v>11026.57</v>
      </c>
      <c r="M4574">
        <v>0</v>
      </c>
    </row>
    <row r="4575" spans="1:13" x14ac:dyDescent="0.25">
      <c r="A4575" t="s">
        <v>68</v>
      </c>
      <c r="B4575" t="s">
        <v>30</v>
      </c>
      <c r="C4575" s="27">
        <v>42960</v>
      </c>
      <c r="D4575" t="s">
        <v>85</v>
      </c>
      <c r="E4575">
        <v>2.33</v>
      </c>
      <c r="F4575">
        <v>20028.66</v>
      </c>
      <c r="G4575">
        <v>3505.69</v>
      </c>
      <c r="H4575">
        <v>2495.6799999999998</v>
      </c>
      <c r="I4575">
        <v>0</v>
      </c>
      <c r="J4575">
        <v>14027.29</v>
      </c>
      <c r="K4575">
        <v>1686.43</v>
      </c>
      <c r="L4575">
        <v>12340.86</v>
      </c>
      <c r="M4575">
        <v>0</v>
      </c>
    </row>
    <row r="4576" spans="1:13" x14ac:dyDescent="0.25">
      <c r="A4576" t="s">
        <v>69</v>
      </c>
      <c r="B4576" t="s">
        <v>30</v>
      </c>
      <c r="C4576" s="27">
        <v>42960</v>
      </c>
      <c r="D4576" t="s">
        <v>85</v>
      </c>
      <c r="E4576">
        <v>2.29</v>
      </c>
      <c r="F4576">
        <v>11388.25</v>
      </c>
      <c r="G4576">
        <v>140.56</v>
      </c>
      <c r="H4576">
        <v>4659.38</v>
      </c>
      <c r="I4576">
        <v>135.63</v>
      </c>
      <c r="J4576">
        <v>6452.68</v>
      </c>
      <c r="K4576">
        <v>6441.72</v>
      </c>
      <c r="L4576">
        <v>10.96</v>
      </c>
      <c r="M4576">
        <v>0</v>
      </c>
    </row>
    <row r="4577" spans="1:13" x14ac:dyDescent="0.25">
      <c r="A4577" t="s">
        <v>70</v>
      </c>
      <c r="B4577" t="s">
        <v>30</v>
      </c>
      <c r="C4577" s="27">
        <v>42960</v>
      </c>
      <c r="D4577" t="s">
        <v>85</v>
      </c>
      <c r="E4577">
        <v>1.79</v>
      </c>
      <c r="F4577">
        <v>11129</v>
      </c>
      <c r="G4577">
        <v>541.48</v>
      </c>
      <c r="H4577">
        <v>3363.51</v>
      </c>
      <c r="I4577">
        <v>112.95</v>
      </c>
      <c r="J4577">
        <v>7111.06</v>
      </c>
      <c r="K4577">
        <v>7044.98</v>
      </c>
      <c r="L4577">
        <v>66.08</v>
      </c>
      <c r="M4577">
        <v>0</v>
      </c>
    </row>
    <row r="4578" spans="1:13" x14ac:dyDescent="0.25">
      <c r="A4578" t="s">
        <v>71</v>
      </c>
      <c r="B4578" t="s">
        <v>30</v>
      </c>
      <c r="C4578" s="27">
        <v>42960</v>
      </c>
      <c r="D4578" t="s">
        <v>85</v>
      </c>
      <c r="E4578">
        <v>2</v>
      </c>
      <c r="F4578">
        <v>6017.04</v>
      </c>
      <c r="G4578">
        <v>295.77</v>
      </c>
      <c r="H4578">
        <v>1577.89</v>
      </c>
      <c r="I4578">
        <v>0</v>
      </c>
      <c r="J4578">
        <v>4143.38</v>
      </c>
      <c r="K4578">
        <v>3871.36</v>
      </c>
      <c r="L4578">
        <v>272.02</v>
      </c>
      <c r="M4578">
        <v>0</v>
      </c>
    </row>
    <row r="4579" spans="1:13" x14ac:dyDescent="0.25">
      <c r="A4579" t="s">
        <v>72</v>
      </c>
      <c r="B4579" t="s">
        <v>30</v>
      </c>
      <c r="C4579" s="27">
        <v>42960</v>
      </c>
      <c r="D4579" t="s">
        <v>85</v>
      </c>
      <c r="E4579">
        <v>2.09</v>
      </c>
      <c r="F4579">
        <v>8707</v>
      </c>
      <c r="G4579">
        <v>2079.1799999999998</v>
      </c>
      <c r="H4579">
        <v>3059.01</v>
      </c>
      <c r="I4579">
        <v>0</v>
      </c>
      <c r="J4579">
        <v>3568.81</v>
      </c>
      <c r="K4579">
        <v>3565.48</v>
      </c>
      <c r="L4579">
        <v>3.33</v>
      </c>
      <c r="M4579">
        <v>0</v>
      </c>
    </row>
    <row r="4580" spans="1:13" x14ac:dyDescent="0.25">
      <c r="A4580" t="s">
        <v>73</v>
      </c>
      <c r="B4580" t="s">
        <v>30</v>
      </c>
      <c r="C4580" s="27">
        <v>42960</v>
      </c>
      <c r="D4580" t="s">
        <v>85</v>
      </c>
      <c r="E4580">
        <v>2.3199999999999998</v>
      </c>
      <c r="F4580">
        <v>12511.08</v>
      </c>
      <c r="G4580">
        <v>930.36</v>
      </c>
      <c r="H4580">
        <v>6082.22</v>
      </c>
      <c r="I4580">
        <v>0</v>
      </c>
      <c r="J4580">
        <v>5498.5</v>
      </c>
      <c r="K4580">
        <v>5495.17</v>
      </c>
      <c r="L4580">
        <v>3.33</v>
      </c>
      <c r="M4580">
        <v>0</v>
      </c>
    </row>
    <row r="4581" spans="1:13" x14ac:dyDescent="0.25">
      <c r="A4581" t="s">
        <v>74</v>
      </c>
      <c r="B4581" t="s">
        <v>30</v>
      </c>
      <c r="C4581" s="27">
        <v>42960</v>
      </c>
      <c r="D4581" t="s">
        <v>85</v>
      </c>
      <c r="E4581">
        <v>2.57</v>
      </c>
      <c r="F4581">
        <v>22296.14</v>
      </c>
      <c r="G4581">
        <v>8857.4</v>
      </c>
      <c r="H4581">
        <v>8680.4</v>
      </c>
      <c r="I4581">
        <v>0</v>
      </c>
      <c r="J4581">
        <v>4758.34</v>
      </c>
      <c r="K4581">
        <v>4758.34</v>
      </c>
      <c r="L4581">
        <v>0</v>
      </c>
      <c r="M4581">
        <v>0</v>
      </c>
    </row>
    <row r="4582" spans="1:13" x14ac:dyDescent="0.25">
      <c r="A4582" t="s">
        <v>75</v>
      </c>
      <c r="B4582" t="s">
        <v>30</v>
      </c>
      <c r="C4582" s="27">
        <v>42960</v>
      </c>
      <c r="D4582" t="s">
        <v>85</v>
      </c>
      <c r="E4582">
        <v>2.65</v>
      </c>
      <c r="F4582">
        <v>27149.47</v>
      </c>
      <c r="G4582">
        <v>1215.98</v>
      </c>
      <c r="H4582">
        <v>11028.92</v>
      </c>
      <c r="I4582">
        <v>7.58</v>
      </c>
      <c r="J4582">
        <v>14896.99</v>
      </c>
      <c r="K4582">
        <v>1580.51</v>
      </c>
      <c r="L4582">
        <v>13312.27</v>
      </c>
      <c r="M4582">
        <v>4.21</v>
      </c>
    </row>
    <row r="4583" spans="1:13" x14ac:dyDescent="0.25">
      <c r="A4583" t="s">
        <v>76</v>
      </c>
      <c r="B4583" t="s">
        <v>30</v>
      </c>
      <c r="C4583" s="27">
        <v>42960</v>
      </c>
      <c r="D4583" t="s">
        <v>85</v>
      </c>
      <c r="E4583">
        <v>1.78</v>
      </c>
      <c r="F4583">
        <v>13678.65</v>
      </c>
      <c r="G4583">
        <v>195.52</v>
      </c>
      <c r="H4583">
        <v>3482.19</v>
      </c>
      <c r="I4583">
        <v>140.66999999999999</v>
      </c>
      <c r="J4583">
        <v>9860.27</v>
      </c>
      <c r="K4583">
        <v>9842.82</v>
      </c>
      <c r="L4583">
        <v>17.45</v>
      </c>
      <c r="M4583">
        <v>0</v>
      </c>
    </row>
    <row r="4584" spans="1:13" x14ac:dyDescent="0.25">
      <c r="A4584" t="s">
        <v>77</v>
      </c>
      <c r="B4584" t="s">
        <v>30</v>
      </c>
      <c r="C4584" s="27">
        <v>42960</v>
      </c>
      <c r="D4584" t="s">
        <v>85</v>
      </c>
      <c r="E4584">
        <v>1.52</v>
      </c>
      <c r="F4584">
        <v>112607.87</v>
      </c>
      <c r="G4584">
        <v>26288.07</v>
      </c>
      <c r="H4584">
        <v>4083.7</v>
      </c>
      <c r="I4584">
        <v>0</v>
      </c>
      <c r="J4584">
        <v>82236.100000000006</v>
      </c>
      <c r="K4584">
        <v>81577.02</v>
      </c>
      <c r="L4584">
        <v>659.08</v>
      </c>
      <c r="M4584">
        <v>0</v>
      </c>
    </row>
    <row r="4585" spans="1:13" x14ac:dyDescent="0.25">
      <c r="A4585" t="s">
        <v>78</v>
      </c>
      <c r="B4585" t="s">
        <v>30</v>
      </c>
      <c r="C4585" s="27">
        <v>42960</v>
      </c>
      <c r="D4585" t="s">
        <v>85</v>
      </c>
      <c r="E4585">
        <v>1.85</v>
      </c>
      <c r="F4585">
        <v>76353.2</v>
      </c>
      <c r="G4585">
        <v>2129.87</v>
      </c>
      <c r="H4585">
        <v>17537.18</v>
      </c>
      <c r="I4585">
        <v>183.1</v>
      </c>
      <c r="J4585">
        <v>56503.05</v>
      </c>
      <c r="K4585">
        <v>56394.33</v>
      </c>
      <c r="L4585">
        <v>108.72</v>
      </c>
      <c r="M4585">
        <v>0</v>
      </c>
    </row>
    <row r="4586" spans="1:13" x14ac:dyDescent="0.25">
      <c r="A4586" t="s">
        <v>79</v>
      </c>
      <c r="B4586" t="s">
        <v>30</v>
      </c>
      <c r="C4586" s="27">
        <v>42960</v>
      </c>
      <c r="D4586" t="s">
        <v>85</v>
      </c>
      <c r="E4586">
        <v>2.5499999999999998</v>
      </c>
      <c r="F4586">
        <v>3503.34</v>
      </c>
      <c r="G4586">
        <v>290.02</v>
      </c>
      <c r="H4586">
        <v>1531.25</v>
      </c>
      <c r="I4586">
        <v>0</v>
      </c>
      <c r="J4586">
        <v>1682.07</v>
      </c>
      <c r="K4586">
        <v>563.54</v>
      </c>
      <c r="L4586">
        <v>1118.53</v>
      </c>
      <c r="M4586">
        <v>0</v>
      </c>
    </row>
    <row r="4587" spans="1:13" x14ac:dyDescent="0.25">
      <c r="A4587" t="s">
        <v>80</v>
      </c>
      <c r="B4587" t="s">
        <v>30</v>
      </c>
      <c r="C4587" s="27">
        <v>42960</v>
      </c>
      <c r="D4587" t="s">
        <v>85</v>
      </c>
      <c r="E4587">
        <v>2.2799999999999998</v>
      </c>
      <c r="F4587">
        <v>5429.19</v>
      </c>
      <c r="G4587">
        <v>238.64</v>
      </c>
      <c r="H4587">
        <v>1946.25</v>
      </c>
      <c r="I4587">
        <v>3.6</v>
      </c>
      <c r="J4587">
        <v>3240.7</v>
      </c>
      <c r="K4587">
        <v>1704.44</v>
      </c>
      <c r="L4587">
        <v>1536.26</v>
      </c>
      <c r="M4587">
        <v>0</v>
      </c>
    </row>
    <row r="4588" spans="1:13" x14ac:dyDescent="0.25">
      <c r="A4588" t="s">
        <v>81</v>
      </c>
      <c r="B4588" t="s">
        <v>30</v>
      </c>
      <c r="C4588" s="27">
        <v>42960</v>
      </c>
      <c r="D4588" t="s">
        <v>85</v>
      </c>
      <c r="E4588">
        <v>1.39</v>
      </c>
      <c r="F4588">
        <v>4017.01</v>
      </c>
      <c r="G4588">
        <v>0</v>
      </c>
      <c r="H4588">
        <v>169.15</v>
      </c>
      <c r="I4588">
        <v>0</v>
      </c>
      <c r="J4588">
        <v>3847.86</v>
      </c>
      <c r="K4588">
        <v>2080.86</v>
      </c>
      <c r="L4588">
        <v>1767</v>
      </c>
      <c r="M4588">
        <v>0</v>
      </c>
    </row>
    <row r="4589" spans="1:13" x14ac:dyDescent="0.25">
      <c r="A4589" t="s">
        <v>82</v>
      </c>
      <c r="B4589" t="s">
        <v>30</v>
      </c>
      <c r="C4589" s="27">
        <v>42960</v>
      </c>
      <c r="D4589" t="s">
        <v>85</v>
      </c>
      <c r="E4589">
        <v>1.57</v>
      </c>
      <c r="F4589">
        <v>4124.63</v>
      </c>
      <c r="G4589">
        <v>11.93</v>
      </c>
      <c r="H4589">
        <v>52.71</v>
      </c>
      <c r="I4589">
        <v>0</v>
      </c>
      <c r="J4589">
        <v>4059.99</v>
      </c>
      <c r="K4589">
        <v>4059.99</v>
      </c>
      <c r="L4589">
        <v>0</v>
      </c>
      <c r="M4589">
        <v>0</v>
      </c>
    </row>
    <row r="4590" spans="1:13" x14ac:dyDescent="0.25">
      <c r="A4590" t="s">
        <v>83</v>
      </c>
      <c r="B4590" t="s">
        <v>30</v>
      </c>
      <c r="C4590" s="27">
        <v>42960</v>
      </c>
      <c r="D4590" t="s">
        <v>85</v>
      </c>
      <c r="E4590">
        <v>2.2400000000000002</v>
      </c>
      <c r="F4590">
        <v>157709.51</v>
      </c>
      <c r="G4590">
        <v>26941.72</v>
      </c>
      <c r="H4590">
        <v>37508.97</v>
      </c>
      <c r="I4590">
        <v>108.24</v>
      </c>
      <c r="J4590">
        <v>93150.58</v>
      </c>
      <c r="K4590">
        <v>56351.71</v>
      </c>
      <c r="L4590">
        <v>36794.47</v>
      </c>
      <c r="M4590">
        <v>4.4000000000000004</v>
      </c>
    </row>
    <row r="4591" spans="1:13" x14ac:dyDescent="0.25">
      <c r="A4591" t="s">
        <v>84</v>
      </c>
      <c r="B4591" t="s">
        <v>30</v>
      </c>
      <c r="C4591" s="27">
        <v>42960</v>
      </c>
      <c r="D4591" t="s">
        <v>85</v>
      </c>
      <c r="E4591">
        <v>2.0099999999999998</v>
      </c>
      <c r="F4591">
        <v>8435.52</v>
      </c>
      <c r="G4591">
        <v>1182.3900000000001</v>
      </c>
      <c r="H4591">
        <v>3688.93</v>
      </c>
      <c r="I4591">
        <v>11.24</v>
      </c>
      <c r="J4591">
        <v>3552.96</v>
      </c>
      <c r="K4591">
        <v>3403.12</v>
      </c>
      <c r="L4591">
        <v>149.84</v>
      </c>
      <c r="M4591">
        <v>0</v>
      </c>
    </row>
    <row r="4592" spans="1:13" x14ac:dyDescent="0.25">
      <c r="A4592" t="s">
        <v>29</v>
      </c>
      <c r="B4592" t="s">
        <v>30</v>
      </c>
      <c r="C4592" s="27">
        <v>42967</v>
      </c>
      <c r="D4592" t="s">
        <v>85</v>
      </c>
      <c r="E4592">
        <v>1.96</v>
      </c>
      <c r="F4592">
        <v>1071538.25</v>
      </c>
      <c r="G4592">
        <v>108658.66</v>
      </c>
      <c r="H4592">
        <v>262747.8</v>
      </c>
      <c r="I4592">
        <v>1154.19</v>
      </c>
      <c r="J4592">
        <v>698734.9</v>
      </c>
      <c r="K4592">
        <v>608822.05000000005</v>
      </c>
      <c r="L4592">
        <v>89904.05</v>
      </c>
      <c r="M4592">
        <v>8.8000000000000007</v>
      </c>
    </row>
    <row r="4593" spans="1:13" x14ac:dyDescent="0.25">
      <c r="A4593" t="s">
        <v>32</v>
      </c>
      <c r="B4593" t="s">
        <v>30</v>
      </c>
      <c r="C4593" s="27">
        <v>42967</v>
      </c>
      <c r="D4593" t="s">
        <v>85</v>
      </c>
      <c r="E4593">
        <v>1.86</v>
      </c>
      <c r="F4593">
        <v>2584.08</v>
      </c>
      <c r="G4593">
        <v>61.21</v>
      </c>
      <c r="H4593">
        <v>143.82</v>
      </c>
      <c r="I4593">
        <v>0</v>
      </c>
      <c r="J4593">
        <v>2379.0500000000002</v>
      </c>
      <c r="K4593">
        <v>2379.0500000000002</v>
      </c>
      <c r="L4593">
        <v>0</v>
      </c>
      <c r="M4593">
        <v>0</v>
      </c>
    </row>
    <row r="4594" spans="1:13" x14ac:dyDescent="0.25">
      <c r="A4594" t="s">
        <v>33</v>
      </c>
      <c r="B4594" t="s">
        <v>30</v>
      </c>
      <c r="C4594" s="27">
        <v>42967</v>
      </c>
      <c r="D4594" t="s">
        <v>85</v>
      </c>
      <c r="E4594">
        <v>2.1800000000000002</v>
      </c>
      <c r="F4594">
        <v>17338.419999999998</v>
      </c>
      <c r="G4594">
        <v>587.96</v>
      </c>
      <c r="H4594">
        <v>6921.22</v>
      </c>
      <c r="I4594">
        <v>0</v>
      </c>
      <c r="J4594">
        <v>9829.24</v>
      </c>
      <c r="K4594">
        <v>8159.53</v>
      </c>
      <c r="L4594">
        <v>1669.71</v>
      </c>
      <c r="M4594">
        <v>0</v>
      </c>
    </row>
    <row r="4595" spans="1:13" x14ac:dyDescent="0.25">
      <c r="A4595" t="s">
        <v>34</v>
      </c>
      <c r="B4595" t="s">
        <v>30</v>
      </c>
      <c r="C4595" s="27">
        <v>42967</v>
      </c>
      <c r="D4595" t="s">
        <v>85</v>
      </c>
      <c r="E4595">
        <v>1.75</v>
      </c>
      <c r="F4595">
        <v>39133.75</v>
      </c>
      <c r="G4595">
        <v>924.94</v>
      </c>
      <c r="H4595">
        <v>8272.68</v>
      </c>
      <c r="I4595">
        <v>114.95</v>
      </c>
      <c r="J4595">
        <v>29821.18</v>
      </c>
      <c r="K4595">
        <v>29816.74</v>
      </c>
      <c r="L4595">
        <v>4.4400000000000004</v>
      </c>
      <c r="M4595">
        <v>0</v>
      </c>
    </row>
    <row r="4596" spans="1:13" x14ac:dyDescent="0.25">
      <c r="A4596" t="s">
        <v>35</v>
      </c>
      <c r="B4596" t="s">
        <v>30</v>
      </c>
      <c r="C4596" s="27">
        <v>42967</v>
      </c>
      <c r="D4596" t="s">
        <v>85</v>
      </c>
      <c r="E4596">
        <v>2.62</v>
      </c>
      <c r="F4596">
        <v>1661.6</v>
      </c>
      <c r="G4596">
        <v>107.75</v>
      </c>
      <c r="H4596">
        <v>622.57000000000005</v>
      </c>
      <c r="I4596">
        <v>0</v>
      </c>
      <c r="J4596">
        <v>931.28</v>
      </c>
      <c r="K4596">
        <v>90.24</v>
      </c>
      <c r="L4596">
        <v>841.04</v>
      </c>
      <c r="M4596">
        <v>0</v>
      </c>
    </row>
    <row r="4597" spans="1:13" x14ac:dyDescent="0.25">
      <c r="A4597" t="s">
        <v>36</v>
      </c>
      <c r="B4597" t="s">
        <v>30</v>
      </c>
      <c r="C4597" s="27">
        <v>42967</v>
      </c>
      <c r="D4597" t="s">
        <v>85</v>
      </c>
      <c r="E4597">
        <v>1.72</v>
      </c>
      <c r="F4597">
        <v>22954.83</v>
      </c>
      <c r="G4597">
        <v>10.07</v>
      </c>
      <c r="H4597">
        <v>1256.79</v>
      </c>
      <c r="I4597">
        <v>0</v>
      </c>
      <c r="J4597">
        <v>21687.97</v>
      </c>
      <c r="K4597">
        <v>18683.96</v>
      </c>
      <c r="L4597">
        <v>3004.01</v>
      </c>
      <c r="M4597">
        <v>0</v>
      </c>
    </row>
    <row r="4598" spans="1:13" x14ac:dyDescent="0.25">
      <c r="A4598" t="s">
        <v>37</v>
      </c>
      <c r="B4598" t="s">
        <v>30</v>
      </c>
      <c r="C4598" s="27">
        <v>42967</v>
      </c>
      <c r="D4598" t="s">
        <v>85</v>
      </c>
      <c r="E4598">
        <v>1.46</v>
      </c>
      <c r="F4598">
        <v>8235.56</v>
      </c>
      <c r="G4598">
        <v>74.709999999999994</v>
      </c>
      <c r="H4598">
        <v>227.91</v>
      </c>
      <c r="I4598">
        <v>0</v>
      </c>
      <c r="J4598">
        <v>7932.94</v>
      </c>
      <c r="K4598">
        <v>2469.77</v>
      </c>
      <c r="L4598">
        <v>5463.17</v>
      </c>
      <c r="M4598">
        <v>0</v>
      </c>
    </row>
    <row r="4599" spans="1:13" x14ac:dyDescent="0.25">
      <c r="A4599" t="s">
        <v>38</v>
      </c>
      <c r="B4599" t="s">
        <v>30</v>
      </c>
      <c r="C4599" s="27">
        <v>42967</v>
      </c>
      <c r="D4599" t="s">
        <v>85</v>
      </c>
      <c r="E4599">
        <v>2.37</v>
      </c>
      <c r="F4599">
        <v>140365.99</v>
      </c>
      <c r="G4599">
        <v>28993.37</v>
      </c>
      <c r="H4599">
        <v>44771.32</v>
      </c>
      <c r="I4599">
        <v>1.57</v>
      </c>
      <c r="J4599">
        <v>66599.73</v>
      </c>
      <c r="K4599">
        <v>66546.399999999994</v>
      </c>
      <c r="L4599">
        <v>53.33</v>
      </c>
      <c r="M4599">
        <v>0</v>
      </c>
    </row>
    <row r="4600" spans="1:13" x14ac:dyDescent="0.25">
      <c r="A4600" t="s">
        <v>39</v>
      </c>
      <c r="B4600" t="s">
        <v>30</v>
      </c>
      <c r="C4600" s="27">
        <v>42967</v>
      </c>
      <c r="D4600" t="s">
        <v>85</v>
      </c>
      <c r="E4600">
        <v>2.48</v>
      </c>
      <c r="F4600">
        <v>10482.69</v>
      </c>
      <c r="G4600">
        <v>92.36</v>
      </c>
      <c r="H4600">
        <v>4682.08</v>
      </c>
      <c r="I4600">
        <v>200.75</v>
      </c>
      <c r="J4600">
        <v>5507.5</v>
      </c>
      <c r="K4600">
        <v>5500.83</v>
      </c>
      <c r="L4600">
        <v>6.67</v>
      </c>
      <c r="M4600">
        <v>0</v>
      </c>
    </row>
    <row r="4601" spans="1:13" x14ac:dyDescent="0.25">
      <c r="A4601" t="s">
        <v>40</v>
      </c>
      <c r="B4601" t="s">
        <v>30</v>
      </c>
      <c r="C4601" s="27">
        <v>42967</v>
      </c>
      <c r="D4601" t="s">
        <v>85</v>
      </c>
      <c r="E4601">
        <v>1.71</v>
      </c>
      <c r="F4601">
        <v>13896.65</v>
      </c>
      <c r="G4601">
        <v>51.92</v>
      </c>
      <c r="H4601">
        <v>5013.57</v>
      </c>
      <c r="I4601">
        <v>0</v>
      </c>
      <c r="J4601">
        <v>8831.16</v>
      </c>
      <c r="K4601">
        <v>8824.49</v>
      </c>
      <c r="L4601">
        <v>6.67</v>
      </c>
      <c r="M4601">
        <v>0</v>
      </c>
    </row>
    <row r="4602" spans="1:13" x14ac:dyDescent="0.25">
      <c r="A4602" t="s">
        <v>41</v>
      </c>
      <c r="B4602" t="s">
        <v>30</v>
      </c>
      <c r="C4602" s="27">
        <v>42967</v>
      </c>
      <c r="D4602" t="s">
        <v>85</v>
      </c>
      <c r="E4602">
        <v>1.92</v>
      </c>
      <c r="F4602">
        <v>8698.91</v>
      </c>
      <c r="G4602">
        <v>249.33</v>
      </c>
      <c r="H4602">
        <v>3687.59</v>
      </c>
      <c r="I4602">
        <v>0</v>
      </c>
      <c r="J4602">
        <v>4705</v>
      </c>
      <c r="K4602">
        <v>1706.12</v>
      </c>
      <c r="L4602">
        <v>2998.88</v>
      </c>
      <c r="M4602">
        <v>0</v>
      </c>
    </row>
    <row r="4603" spans="1:13" x14ac:dyDescent="0.25">
      <c r="A4603" t="s">
        <v>42</v>
      </c>
      <c r="B4603" t="s">
        <v>30</v>
      </c>
      <c r="C4603" s="27">
        <v>42967</v>
      </c>
      <c r="D4603" t="s">
        <v>85</v>
      </c>
      <c r="E4603">
        <v>1.8</v>
      </c>
      <c r="F4603">
        <v>7563.59</v>
      </c>
      <c r="G4603">
        <v>580.62</v>
      </c>
      <c r="H4603">
        <v>1815.88</v>
      </c>
      <c r="I4603">
        <v>0</v>
      </c>
      <c r="J4603">
        <v>5167.09</v>
      </c>
      <c r="K4603">
        <v>4049.02</v>
      </c>
      <c r="L4603">
        <v>1118.07</v>
      </c>
      <c r="M4603">
        <v>0</v>
      </c>
    </row>
    <row r="4604" spans="1:13" x14ac:dyDescent="0.25">
      <c r="A4604" t="s">
        <v>43</v>
      </c>
      <c r="B4604" t="s">
        <v>30</v>
      </c>
      <c r="C4604" s="27">
        <v>42967</v>
      </c>
      <c r="D4604" t="s">
        <v>85</v>
      </c>
      <c r="E4604">
        <v>1.8</v>
      </c>
      <c r="F4604">
        <v>21150.35</v>
      </c>
      <c r="G4604">
        <v>7818.39</v>
      </c>
      <c r="H4604">
        <v>694.46</v>
      </c>
      <c r="I4604">
        <v>0</v>
      </c>
      <c r="J4604">
        <v>12637.5</v>
      </c>
      <c r="K4604">
        <v>12022.52</v>
      </c>
      <c r="L4604">
        <v>614.98</v>
      </c>
      <c r="M4604">
        <v>0</v>
      </c>
    </row>
    <row r="4605" spans="1:13" x14ac:dyDescent="0.25">
      <c r="A4605" t="s">
        <v>44</v>
      </c>
      <c r="B4605" t="s">
        <v>30</v>
      </c>
      <c r="C4605" s="27">
        <v>42967</v>
      </c>
      <c r="D4605" t="s">
        <v>85</v>
      </c>
      <c r="E4605">
        <v>2.11</v>
      </c>
      <c r="F4605">
        <v>17338.59</v>
      </c>
      <c r="G4605">
        <v>5178.3999999999996</v>
      </c>
      <c r="H4605">
        <v>520.11</v>
      </c>
      <c r="I4605">
        <v>40.880000000000003</v>
      </c>
      <c r="J4605">
        <v>11599.2</v>
      </c>
      <c r="K4605">
        <v>11414.96</v>
      </c>
      <c r="L4605">
        <v>184.24</v>
      </c>
      <c r="M4605">
        <v>0</v>
      </c>
    </row>
    <row r="4606" spans="1:13" x14ac:dyDescent="0.25">
      <c r="A4606" t="s">
        <v>45</v>
      </c>
      <c r="B4606" t="s">
        <v>30</v>
      </c>
      <c r="C4606" s="27">
        <v>42967</v>
      </c>
      <c r="D4606" t="s">
        <v>85</v>
      </c>
      <c r="E4606">
        <v>1.59</v>
      </c>
      <c r="F4606">
        <v>20129.12</v>
      </c>
      <c r="G4606">
        <v>544.70000000000005</v>
      </c>
      <c r="H4606">
        <v>3347.81</v>
      </c>
      <c r="I4606">
        <v>0</v>
      </c>
      <c r="J4606">
        <v>16161.9</v>
      </c>
      <c r="K4606">
        <v>12819.22</v>
      </c>
      <c r="L4606">
        <v>3342.68</v>
      </c>
      <c r="M4606">
        <v>0</v>
      </c>
    </row>
    <row r="4607" spans="1:13" x14ac:dyDescent="0.25">
      <c r="A4607" t="s">
        <v>46</v>
      </c>
      <c r="B4607" t="s">
        <v>30</v>
      </c>
      <c r="C4607" s="27">
        <v>42967</v>
      </c>
      <c r="D4607" t="s">
        <v>85</v>
      </c>
      <c r="E4607">
        <v>1.1299999999999999</v>
      </c>
      <c r="F4607">
        <v>7502.05</v>
      </c>
      <c r="G4607">
        <v>23.42</v>
      </c>
      <c r="H4607">
        <v>35.82</v>
      </c>
      <c r="I4607">
        <v>0</v>
      </c>
      <c r="J4607">
        <v>7442.81</v>
      </c>
      <c r="K4607">
        <v>7421.38</v>
      </c>
      <c r="L4607">
        <v>21.43</v>
      </c>
      <c r="M4607">
        <v>0</v>
      </c>
    </row>
    <row r="4608" spans="1:13" x14ac:dyDescent="0.25">
      <c r="A4608" t="s">
        <v>47</v>
      </c>
      <c r="B4608" t="s">
        <v>30</v>
      </c>
      <c r="C4608" s="27">
        <v>42967</v>
      </c>
      <c r="D4608" t="s">
        <v>85</v>
      </c>
      <c r="E4608">
        <v>1.6</v>
      </c>
      <c r="F4608">
        <v>133248.29</v>
      </c>
      <c r="G4608">
        <v>3356.9</v>
      </c>
      <c r="H4608">
        <v>26728.65</v>
      </c>
      <c r="I4608">
        <v>4.8499999999999996</v>
      </c>
      <c r="J4608">
        <v>102918.29</v>
      </c>
      <c r="K4608">
        <v>83092.11</v>
      </c>
      <c r="L4608">
        <v>19826.18</v>
      </c>
      <c r="M4608">
        <v>0</v>
      </c>
    </row>
    <row r="4609" spans="1:13" x14ac:dyDescent="0.25">
      <c r="A4609" t="s">
        <v>48</v>
      </c>
      <c r="B4609" t="s">
        <v>30</v>
      </c>
      <c r="C4609" s="27">
        <v>42967</v>
      </c>
      <c r="D4609" t="s">
        <v>85</v>
      </c>
      <c r="E4609">
        <v>1.68</v>
      </c>
      <c r="F4609">
        <v>15105</v>
      </c>
      <c r="G4609">
        <v>634.38</v>
      </c>
      <c r="H4609">
        <v>206.66</v>
      </c>
      <c r="I4609">
        <v>23.45</v>
      </c>
      <c r="J4609">
        <v>14240.51</v>
      </c>
      <c r="K4609">
        <v>14240.51</v>
      </c>
      <c r="L4609">
        <v>0</v>
      </c>
      <c r="M4609">
        <v>0</v>
      </c>
    </row>
    <row r="4610" spans="1:13" x14ac:dyDescent="0.25">
      <c r="A4610" t="s">
        <v>49</v>
      </c>
      <c r="B4610" t="s">
        <v>30</v>
      </c>
      <c r="C4610" s="27">
        <v>42967</v>
      </c>
      <c r="D4610" t="s">
        <v>85</v>
      </c>
      <c r="E4610">
        <v>2.19</v>
      </c>
      <c r="F4610">
        <v>16040.58</v>
      </c>
      <c r="G4610">
        <v>333.17</v>
      </c>
      <c r="H4610">
        <v>6341.29</v>
      </c>
      <c r="I4610">
        <v>2.76</v>
      </c>
      <c r="J4610">
        <v>9363.36</v>
      </c>
      <c r="K4610">
        <v>9363.36</v>
      </c>
      <c r="L4610">
        <v>0</v>
      </c>
      <c r="M4610">
        <v>0</v>
      </c>
    </row>
    <row r="4611" spans="1:13" x14ac:dyDescent="0.25">
      <c r="A4611" t="s">
        <v>50</v>
      </c>
      <c r="B4611" t="s">
        <v>30</v>
      </c>
      <c r="C4611" s="27">
        <v>42967</v>
      </c>
      <c r="D4611" t="s">
        <v>85</v>
      </c>
      <c r="E4611">
        <v>1.57</v>
      </c>
      <c r="F4611">
        <v>18983.060000000001</v>
      </c>
      <c r="G4611">
        <v>6268.52</v>
      </c>
      <c r="H4611">
        <v>28.56</v>
      </c>
      <c r="I4611">
        <v>0</v>
      </c>
      <c r="J4611">
        <v>12685.98</v>
      </c>
      <c r="K4611">
        <v>12565.99</v>
      </c>
      <c r="L4611">
        <v>119.99</v>
      </c>
      <c r="M4611">
        <v>0</v>
      </c>
    </row>
    <row r="4612" spans="1:13" x14ac:dyDescent="0.25">
      <c r="A4612" t="s">
        <v>51</v>
      </c>
      <c r="B4612" t="s">
        <v>30</v>
      </c>
      <c r="C4612" s="27">
        <v>42967</v>
      </c>
      <c r="D4612" t="s">
        <v>85</v>
      </c>
      <c r="E4612">
        <v>1.64</v>
      </c>
      <c r="F4612">
        <v>8548.9699999999993</v>
      </c>
      <c r="G4612">
        <v>101.9</v>
      </c>
      <c r="H4612">
        <v>1173.7</v>
      </c>
      <c r="I4612">
        <v>0</v>
      </c>
      <c r="J4612">
        <v>7257.6</v>
      </c>
      <c r="K4612">
        <v>3982.21</v>
      </c>
      <c r="L4612">
        <v>3275.39</v>
      </c>
      <c r="M4612">
        <v>0</v>
      </c>
    </row>
    <row r="4613" spans="1:13" x14ac:dyDescent="0.25">
      <c r="A4613" t="s">
        <v>52</v>
      </c>
      <c r="B4613" t="s">
        <v>30</v>
      </c>
      <c r="C4613" s="27">
        <v>42967</v>
      </c>
      <c r="D4613" t="s">
        <v>85</v>
      </c>
      <c r="E4613">
        <v>2.48</v>
      </c>
      <c r="F4613">
        <v>2855.78</v>
      </c>
      <c r="G4613">
        <v>302.39999999999998</v>
      </c>
      <c r="H4613">
        <v>1483.2</v>
      </c>
      <c r="I4613">
        <v>2.4</v>
      </c>
      <c r="J4613">
        <v>1067.78</v>
      </c>
      <c r="K4613">
        <v>1067.78</v>
      </c>
      <c r="L4613">
        <v>0</v>
      </c>
      <c r="M4613">
        <v>0</v>
      </c>
    </row>
    <row r="4614" spans="1:13" x14ac:dyDescent="0.25">
      <c r="A4614" t="s">
        <v>53</v>
      </c>
      <c r="B4614" t="s">
        <v>30</v>
      </c>
      <c r="C4614" s="27">
        <v>42967</v>
      </c>
      <c r="D4614" t="s">
        <v>85</v>
      </c>
      <c r="E4614">
        <v>2.4300000000000002</v>
      </c>
      <c r="F4614">
        <v>7716.25</v>
      </c>
      <c r="G4614">
        <v>1214.19</v>
      </c>
      <c r="H4614">
        <v>2783.49</v>
      </c>
      <c r="I4614">
        <v>0</v>
      </c>
      <c r="J4614">
        <v>3718.57</v>
      </c>
      <c r="K4614">
        <v>3699.15</v>
      </c>
      <c r="L4614">
        <v>19.420000000000002</v>
      </c>
      <c r="M4614">
        <v>0</v>
      </c>
    </row>
    <row r="4615" spans="1:13" x14ac:dyDescent="0.25">
      <c r="A4615" t="s">
        <v>54</v>
      </c>
      <c r="B4615" t="s">
        <v>30</v>
      </c>
      <c r="C4615" s="27">
        <v>42967</v>
      </c>
      <c r="D4615" t="s">
        <v>85</v>
      </c>
      <c r="E4615">
        <v>2.16</v>
      </c>
      <c r="F4615">
        <v>75146.55</v>
      </c>
      <c r="G4615">
        <v>10649.2</v>
      </c>
      <c r="H4615">
        <v>18026.759999999998</v>
      </c>
      <c r="I4615">
        <v>0</v>
      </c>
      <c r="J4615">
        <v>46470.59</v>
      </c>
      <c r="K4615">
        <v>46450.59</v>
      </c>
      <c r="L4615">
        <v>20</v>
      </c>
      <c r="M4615">
        <v>0</v>
      </c>
    </row>
    <row r="4616" spans="1:13" x14ac:dyDescent="0.25">
      <c r="A4616" t="s">
        <v>55</v>
      </c>
      <c r="B4616" t="s">
        <v>30</v>
      </c>
      <c r="C4616" s="27">
        <v>42967</v>
      </c>
      <c r="D4616" t="s">
        <v>85</v>
      </c>
      <c r="E4616">
        <v>1.86</v>
      </c>
      <c r="F4616">
        <v>3115.79</v>
      </c>
      <c r="G4616">
        <v>0</v>
      </c>
      <c r="H4616">
        <v>1114.1300000000001</v>
      </c>
      <c r="I4616">
        <v>0</v>
      </c>
      <c r="J4616">
        <v>2001.66</v>
      </c>
      <c r="K4616">
        <v>971.97</v>
      </c>
      <c r="L4616">
        <v>1029.69</v>
      </c>
      <c r="M4616">
        <v>0</v>
      </c>
    </row>
    <row r="4617" spans="1:13" x14ac:dyDescent="0.25">
      <c r="A4617" t="s">
        <v>56</v>
      </c>
      <c r="B4617" t="s">
        <v>30</v>
      </c>
      <c r="C4617" s="27">
        <v>42967</v>
      </c>
      <c r="D4617" t="s">
        <v>85</v>
      </c>
      <c r="E4617">
        <v>1.48</v>
      </c>
      <c r="F4617">
        <v>4569.66</v>
      </c>
      <c r="G4617">
        <v>25.5</v>
      </c>
      <c r="H4617">
        <v>20.83</v>
      </c>
      <c r="I4617">
        <v>0</v>
      </c>
      <c r="J4617">
        <v>4523.33</v>
      </c>
      <c r="K4617">
        <v>4523.33</v>
      </c>
      <c r="L4617">
        <v>0</v>
      </c>
      <c r="M4617">
        <v>0</v>
      </c>
    </row>
    <row r="4618" spans="1:13" x14ac:dyDescent="0.25">
      <c r="A4618" t="s">
        <v>57</v>
      </c>
      <c r="B4618" t="s">
        <v>30</v>
      </c>
      <c r="C4618" s="27">
        <v>42967</v>
      </c>
      <c r="D4618" t="s">
        <v>85</v>
      </c>
      <c r="E4618">
        <v>2.02</v>
      </c>
      <c r="F4618">
        <v>138392</v>
      </c>
      <c r="G4618">
        <v>3383.69</v>
      </c>
      <c r="H4618">
        <v>40533</v>
      </c>
      <c r="I4618">
        <v>660.73</v>
      </c>
      <c r="J4618">
        <v>93811.48</v>
      </c>
      <c r="K4618">
        <v>84138.69</v>
      </c>
      <c r="L4618">
        <v>9672.7900000000009</v>
      </c>
      <c r="M4618">
        <v>0</v>
      </c>
    </row>
    <row r="4619" spans="1:13" x14ac:dyDescent="0.25">
      <c r="A4619" t="s">
        <v>58</v>
      </c>
      <c r="B4619" t="s">
        <v>30</v>
      </c>
      <c r="C4619" s="27">
        <v>42967</v>
      </c>
      <c r="D4619" t="s">
        <v>85</v>
      </c>
      <c r="E4619">
        <v>1.84</v>
      </c>
      <c r="F4619">
        <v>7240</v>
      </c>
      <c r="G4619">
        <v>80.400000000000006</v>
      </c>
      <c r="H4619">
        <v>2884.69</v>
      </c>
      <c r="I4619">
        <v>0</v>
      </c>
      <c r="J4619">
        <v>4274.91</v>
      </c>
      <c r="K4619">
        <v>1925</v>
      </c>
      <c r="L4619">
        <v>2349.91</v>
      </c>
      <c r="M4619">
        <v>0</v>
      </c>
    </row>
    <row r="4620" spans="1:13" x14ac:dyDescent="0.25">
      <c r="A4620" t="s">
        <v>59</v>
      </c>
      <c r="B4620" t="s">
        <v>30</v>
      </c>
      <c r="C4620" s="27">
        <v>42967</v>
      </c>
      <c r="D4620" t="s">
        <v>85</v>
      </c>
      <c r="E4620">
        <v>1.35</v>
      </c>
      <c r="F4620">
        <v>6866.21</v>
      </c>
      <c r="G4620">
        <v>252.01</v>
      </c>
      <c r="H4620">
        <v>296.52</v>
      </c>
      <c r="I4620">
        <v>0</v>
      </c>
      <c r="J4620">
        <v>6317.68</v>
      </c>
      <c r="K4620">
        <v>6314.35</v>
      </c>
      <c r="L4620">
        <v>3.33</v>
      </c>
      <c r="M4620">
        <v>0</v>
      </c>
    </row>
    <row r="4621" spans="1:13" x14ac:dyDescent="0.25">
      <c r="A4621" t="s">
        <v>60</v>
      </c>
      <c r="B4621" t="s">
        <v>30</v>
      </c>
      <c r="C4621" s="27">
        <v>42967</v>
      </c>
      <c r="D4621" t="s">
        <v>85</v>
      </c>
      <c r="E4621">
        <v>1.85</v>
      </c>
      <c r="F4621">
        <v>107274.72</v>
      </c>
      <c r="G4621">
        <v>11650.4</v>
      </c>
      <c r="H4621">
        <v>43213.82</v>
      </c>
      <c r="I4621">
        <v>149.80000000000001</v>
      </c>
      <c r="J4621">
        <v>52260.7</v>
      </c>
      <c r="K4621">
        <v>52260.7</v>
      </c>
      <c r="L4621">
        <v>0</v>
      </c>
      <c r="M4621">
        <v>0</v>
      </c>
    </row>
    <row r="4622" spans="1:13" x14ac:dyDescent="0.25">
      <c r="A4622" t="s">
        <v>61</v>
      </c>
      <c r="B4622" t="s">
        <v>30</v>
      </c>
      <c r="C4622" s="27">
        <v>42967</v>
      </c>
      <c r="D4622" t="s">
        <v>85</v>
      </c>
      <c r="E4622">
        <v>1.79</v>
      </c>
      <c r="F4622">
        <v>251156.79</v>
      </c>
      <c r="G4622">
        <v>19480.79</v>
      </c>
      <c r="H4622">
        <v>58086.37</v>
      </c>
      <c r="I4622">
        <v>153</v>
      </c>
      <c r="J4622">
        <v>173436.63</v>
      </c>
      <c r="K4622">
        <v>158281.96</v>
      </c>
      <c r="L4622">
        <v>15154.67</v>
      </c>
      <c r="M4622">
        <v>0</v>
      </c>
    </row>
    <row r="4623" spans="1:13" x14ac:dyDescent="0.25">
      <c r="A4623" t="s">
        <v>62</v>
      </c>
      <c r="B4623" t="s">
        <v>30</v>
      </c>
      <c r="C4623" s="27">
        <v>42967</v>
      </c>
      <c r="D4623" t="s">
        <v>85</v>
      </c>
      <c r="E4623">
        <v>1.68</v>
      </c>
      <c r="F4623">
        <v>17812.78</v>
      </c>
      <c r="G4623">
        <v>11.35</v>
      </c>
      <c r="H4623">
        <v>258.45</v>
      </c>
      <c r="I4623">
        <v>0</v>
      </c>
      <c r="J4623">
        <v>17542.98</v>
      </c>
      <c r="K4623">
        <v>17542.98</v>
      </c>
      <c r="L4623">
        <v>0</v>
      </c>
      <c r="M4623">
        <v>0</v>
      </c>
    </row>
    <row r="4624" spans="1:13" x14ac:dyDescent="0.25">
      <c r="A4624" t="s">
        <v>63</v>
      </c>
      <c r="B4624" t="s">
        <v>30</v>
      </c>
      <c r="C4624" s="27">
        <v>42967</v>
      </c>
      <c r="D4624" t="s">
        <v>85</v>
      </c>
      <c r="E4624">
        <v>2.21</v>
      </c>
      <c r="F4624">
        <v>8464.73</v>
      </c>
      <c r="G4624">
        <v>807.9</v>
      </c>
      <c r="H4624">
        <v>1910.94</v>
      </c>
      <c r="I4624">
        <v>0</v>
      </c>
      <c r="J4624">
        <v>5745.89</v>
      </c>
      <c r="K4624">
        <v>5739.22</v>
      </c>
      <c r="L4624">
        <v>6.67</v>
      </c>
      <c r="M4624">
        <v>0</v>
      </c>
    </row>
    <row r="4625" spans="1:13" x14ac:dyDescent="0.25">
      <c r="A4625" t="s">
        <v>64</v>
      </c>
      <c r="B4625" t="s">
        <v>30</v>
      </c>
      <c r="C4625" s="27">
        <v>42967</v>
      </c>
      <c r="D4625" t="s">
        <v>85</v>
      </c>
      <c r="E4625">
        <v>1.74</v>
      </c>
      <c r="F4625">
        <v>28797.58</v>
      </c>
      <c r="G4625">
        <v>4535.82</v>
      </c>
      <c r="H4625">
        <v>7007.77</v>
      </c>
      <c r="I4625">
        <v>4.6100000000000003</v>
      </c>
      <c r="J4625">
        <v>17249.38</v>
      </c>
      <c r="K4625">
        <v>17249.38</v>
      </c>
      <c r="L4625">
        <v>0</v>
      </c>
      <c r="M4625">
        <v>0</v>
      </c>
    </row>
    <row r="4626" spans="1:13" x14ac:dyDescent="0.25">
      <c r="A4626" t="s">
        <v>65</v>
      </c>
      <c r="B4626" t="s">
        <v>30</v>
      </c>
      <c r="C4626" s="27">
        <v>42967</v>
      </c>
      <c r="D4626" t="s">
        <v>85</v>
      </c>
      <c r="E4626">
        <v>2.19</v>
      </c>
      <c r="F4626">
        <v>11021.67</v>
      </c>
      <c r="G4626">
        <v>2571.39</v>
      </c>
      <c r="H4626">
        <v>4024.95</v>
      </c>
      <c r="I4626">
        <v>0</v>
      </c>
      <c r="J4626">
        <v>4425.33</v>
      </c>
      <c r="K4626">
        <v>4373.91</v>
      </c>
      <c r="L4626">
        <v>51.42</v>
      </c>
      <c r="M4626">
        <v>0</v>
      </c>
    </row>
    <row r="4627" spans="1:13" x14ac:dyDescent="0.25">
      <c r="A4627" t="s">
        <v>66</v>
      </c>
      <c r="B4627" t="s">
        <v>30</v>
      </c>
      <c r="C4627" s="27">
        <v>42967</v>
      </c>
      <c r="D4627" t="s">
        <v>85</v>
      </c>
      <c r="E4627">
        <v>1.47</v>
      </c>
      <c r="F4627">
        <v>8511.0400000000009</v>
      </c>
      <c r="G4627">
        <v>990.99</v>
      </c>
      <c r="H4627">
        <v>14.06</v>
      </c>
      <c r="I4627">
        <v>0</v>
      </c>
      <c r="J4627">
        <v>7505.99</v>
      </c>
      <c r="K4627">
        <v>7502.66</v>
      </c>
      <c r="L4627">
        <v>3.33</v>
      </c>
      <c r="M4627">
        <v>0</v>
      </c>
    </row>
    <row r="4628" spans="1:13" x14ac:dyDescent="0.25">
      <c r="A4628" t="s">
        <v>67</v>
      </c>
      <c r="B4628" t="s">
        <v>30</v>
      </c>
      <c r="C4628" s="27">
        <v>42967</v>
      </c>
      <c r="D4628" t="s">
        <v>85</v>
      </c>
      <c r="E4628">
        <v>1.92</v>
      </c>
      <c r="F4628">
        <v>64189.39</v>
      </c>
      <c r="G4628">
        <v>1398.68</v>
      </c>
      <c r="H4628">
        <v>24463.43</v>
      </c>
      <c r="I4628">
        <v>114.98</v>
      </c>
      <c r="J4628">
        <v>38212.300000000003</v>
      </c>
      <c r="K4628">
        <v>28827.29</v>
      </c>
      <c r="L4628">
        <v>9385.01</v>
      </c>
      <c r="M4628">
        <v>0</v>
      </c>
    </row>
    <row r="4629" spans="1:13" x14ac:dyDescent="0.25">
      <c r="A4629" t="s">
        <v>68</v>
      </c>
      <c r="B4629" t="s">
        <v>30</v>
      </c>
      <c r="C4629" s="27">
        <v>42967</v>
      </c>
      <c r="D4629" t="s">
        <v>85</v>
      </c>
      <c r="E4629">
        <v>2.57</v>
      </c>
      <c r="F4629">
        <v>15490.38</v>
      </c>
      <c r="G4629">
        <v>582.87</v>
      </c>
      <c r="H4629">
        <v>4084.97</v>
      </c>
      <c r="I4629">
        <v>13.06</v>
      </c>
      <c r="J4629">
        <v>10809.48</v>
      </c>
      <c r="K4629">
        <v>1081.1099999999999</v>
      </c>
      <c r="L4629">
        <v>9721.11</v>
      </c>
      <c r="M4629">
        <v>7.26</v>
      </c>
    </row>
    <row r="4630" spans="1:13" x14ac:dyDescent="0.25">
      <c r="A4630" t="s">
        <v>69</v>
      </c>
      <c r="B4630" t="s">
        <v>30</v>
      </c>
      <c r="C4630" s="27">
        <v>42967</v>
      </c>
      <c r="D4630" t="s">
        <v>85</v>
      </c>
      <c r="E4630">
        <v>2.65</v>
      </c>
      <c r="F4630">
        <v>12011.77</v>
      </c>
      <c r="G4630">
        <v>384.39</v>
      </c>
      <c r="H4630">
        <v>4690.2</v>
      </c>
      <c r="I4630">
        <v>132.94999999999999</v>
      </c>
      <c r="J4630">
        <v>6804.23</v>
      </c>
      <c r="K4630">
        <v>6470.49</v>
      </c>
      <c r="L4630">
        <v>333.74</v>
      </c>
      <c r="M4630">
        <v>0</v>
      </c>
    </row>
    <row r="4631" spans="1:13" x14ac:dyDescent="0.25">
      <c r="A4631" t="s">
        <v>70</v>
      </c>
      <c r="B4631" t="s">
        <v>30</v>
      </c>
      <c r="C4631" s="27">
        <v>42967</v>
      </c>
      <c r="D4631" t="s">
        <v>85</v>
      </c>
      <c r="E4631">
        <v>1.93</v>
      </c>
      <c r="F4631">
        <v>12811.35</v>
      </c>
      <c r="G4631">
        <v>573.89</v>
      </c>
      <c r="H4631">
        <v>3458.89</v>
      </c>
      <c r="I4631">
        <v>59.59</v>
      </c>
      <c r="J4631">
        <v>8718.98</v>
      </c>
      <c r="K4631">
        <v>7254.65</v>
      </c>
      <c r="L4631">
        <v>1464.33</v>
      </c>
      <c r="M4631">
        <v>0</v>
      </c>
    </row>
    <row r="4632" spans="1:13" x14ac:dyDescent="0.25">
      <c r="A4632" t="s">
        <v>71</v>
      </c>
      <c r="B4632" t="s">
        <v>30</v>
      </c>
      <c r="C4632" s="27">
        <v>42967</v>
      </c>
      <c r="D4632" t="s">
        <v>85</v>
      </c>
      <c r="E4632">
        <v>2.08</v>
      </c>
      <c r="F4632">
        <v>8040.25</v>
      </c>
      <c r="G4632">
        <v>352.99</v>
      </c>
      <c r="H4632">
        <v>1992.25</v>
      </c>
      <c r="I4632">
        <v>0</v>
      </c>
      <c r="J4632">
        <v>5695.01</v>
      </c>
      <c r="K4632">
        <v>4347.3900000000003</v>
      </c>
      <c r="L4632">
        <v>1347.62</v>
      </c>
      <c r="M4632">
        <v>0</v>
      </c>
    </row>
    <row r="4633" spans="1:13" x14ac:dyDescent="0.25">
      <c r="A4633" t="s">
        <v>72</v>
      </c>
      <c r="B4633" t="s">
        <v>30</v>
      </c>
      <c r="C4633" s="27">
        <v>42967</v>
      </c>
      <c r="D4633" t="s">
        <v>85</v>
      </c>
      <c r="E4633">
        <v>2.33</v>
      </c>
      <c r="F4633">
        <v>8187.92</v>
      </c>
      <c r="G4633">
        <v>2354.98</v>
      </c>
      <c r="H4633">
        <v>2815.2</v>
      </c>
      <c r="I4633">
        <v>1.31</v>
      </c>
      <c r="J4633">
        <v>3016.43</v>
      </c>
      <c r="K4633">
        <v>3013.1</v>
      </c>
      <c r="L4633">
        <v>3.33</v>
      </c>
      <c r="M4633">
        <v>0</v>
      </c>
    </row>
    <row r="4634" spans="1:13" x14ac:dyDescent="0.25">
      <c r="A4634" t="s">
        <v>73</v>
      </c>
      <c r="B4634" t="s">
        <v>30</v>
      </c>
      <c r="C4634" s="27">
        <v>42967</v>
      </c>
      <c r="D4634" t="s">
        <v>85</v>
      </c>
      <c r="E4634">
        <v>2.42</v>
      </c>
      <c r="F4634">
        <v>14113.65</v>
      </c>
      <c r="G4634">
        <v>1007.89</v>
      </c>
      <c r="H4634">
        <v>7203.91</v>
      </c>
      <c r="I4634">
        <v>0</v>
      </c>
      <c r="J4634">
        <v>5901.85</v>
      </c>
      <c r="K4634">
        <v>5871.85</v>
      </c>
      <c r="L4634">
        <v>30</v>
      </c>
      <c r="M4634">
        <v>0</v>
      </c>
    </row>
    <row r="4635" spans="1:13" x14ac:dyDescent="0.25">
      <c r="A4635" t="s">
        <v>74</v>
      </c>
      <c r="B4635" t="s">
        <v>30</v>
      </c>
      <c r="C4635" s="27">
        <v>42967</v>
      </c>
      <c r="D4635" t="s">
        <v>85</v>
      </c>
      <c r="E4635">
        <v>2.93</v>
      </c>
      <c r="F4635">
        <v>21524.58</v>
      </c>
      <c r="G4635">
        <v>9571.06</v>
      </c>
      <c r="H4635">
        <v>7792.22</v>
      </c>
      <c r="I4635">
        <v>0</v>
      </c>
      <c r="J4635">
        <v>4161.3</v>
      </c>
      <c r="K4635">
        <v>4161.3</v>
      </c>
      <c r="L4635">
        <v>0</v>
      </c>
      <c r="M4635">
        <v>0</v>
      </c>
    </row>
    <row r="4636" spans="1:13" x14ac:dyDescent="0.25">
      <c r="A4636" t="s">
        <v>75</v>
      </c>
      <c r="B4636" t="s">
        <v>30</v>
      </c>
      <c r="C4636" s="27">
        <v>42967</v>
      </c>
      <c r="D4636" t="s">
        <v>85</v>
      </c>
      <c r="E4636">
        <v>2.87</v>
      </c>
      <c r="F4636">
        <v>24670.83</v>
      </c>
      <c r="G4636">
        <v>1189.8499999999999</v>
      </c>
      <c r="H4636">
        <v>11984.19</v>
      </c>
      <c r="I4636">
        <v>16.39</v>
      </c>
      <c r="J4636">
        <v>11480.4</v>
      </c>
      <c r="K4636">
        <v>1107.05</v>
      </c>
      <c r="L4636">
        <v>10370.549999999999</v>
      </c>
      <c r="M4636">
        <v>2.8</v>
      </c>
    </row>
    <row r="4637" spans="1:13" x14ac:dyDescent="0.25">
      <c r="A4637" t="s">
        <v>76</v>
      </c>
      <c r="B4637" t="s">
        <v>30</v>
      </c>
      <c r="C4637" s="27">
        <v>42967</v>
      </c>
      <c r="D4637" t="s">
        <v>85</v>
      </c>
      <c r="E4637">
        <v>1.88</v>
      </c>
      <c r="F4637">
        <v>14864.18</v>
      </c>
      <c r="G4637">
        <v>322.82</v>
      </c>
      <c r="H4637">
        <v>3927.75</v>
      </c>
      <c r="I4637">
        <v>88.54</v>
      </c>
      <c r="J4637">
        <v>10525.07</v>
      </c>
      <c r="K4637">
        <v>10329.68</v>
      </c>
      <c r="L4637">
        <v>195.39</v>
      </c>
      <c r="M4637">
        <v>0</v>
      </c>
    </row>
    <row r="4638" spans="1:13" x14ac:dyDescent="0.25">
      <c r="A4638" t="s">
        <v>77</v>
      </c>
      <c r="B4638" t="s">
        <v>30</v>
      </c>
      <c r="C4638" s="27">
        <v>42967</v>
      </c>
      <c r="D4638" t="s">
        <v>85</v>
      </c>
      <c r="E4638">
        <v>1.64</v>
      </c>
      <c r="F4638">
        <v>115769.96</v>
      </c>
      <c r="G4638">
        <v>29483.18</v>
      </c>
      <c r="H4638">
        <v>5017.1899999999996</v>
      </c>
      <c r="I4638">
        <v>0</v>
      </c>
      <c r="J4638">
        <v>81269.59</v>
      </c>
      <c r="K4638">
        <v>77509.119999999995</v>
      </c>
      <c r="L4638">
        <v>3760.47</v>
      </c>
      <c r="M4638">
        <v>0</v>
      </c>
    </row>
    <row r="4639" spans="1:13" x14ac:dyDescent="0.25">
      <c r="A4639" t="s">
        <v>78</v>
      </c>
      <c r="B4639" t="s">
        <v>30</v>
      </c>
      <c r="C4639" s="27">
        <v>42967</v>
      </c>
      <c r="D4639" t="s">
        <v>85</v>
      </c>
      <c r="E4639">
        <v>1.96</v>
      </c>
      <c r="F4639">
        <v>89270.61</v>
      </c>
      <c r="G4639">
        <v>2949.29</v>
      </c>
      <c r="H4639">
        <v>23183.75</v>
      </c>
      <c r="I4639">
        <v>129.31</v>
      </c>
      <c r="J4639">
        <v>63008.26</v>
      </c>
      <c r="K4639">
        <v>59685.26</v>
      </c>
      <c r="L4639">
        <v>3323</v>
      </c>
      <c r="M4639">
        <v>0</v>
      </c>
    </row>
    <row r="4640" spans="1:13" x14ac:dyDescent="0.25">
      <c r="A4640" t="s">
        <v>79</v>
      </c>
      <c r="B4640" t="s">
        <v>30</v>
      </c>
      <c r="C4640" s="27">
        <v>42967</v>
      </c>
      <c r="D4640" t="s">
        <v>85</v>
      </c>
      <c r="E4640">
        <v>2.76</v>
      </c>
      <c r="F4640">
        <v>2232.94</v>
      </c>
      <c r="G4640">
        <v>214.41</v>
      </c>
      <c r="H4640">
        <v>1025.1099999999999</v>
      </c>
      <c r="I4640">
        <v>0</v>
      </c>
      <c r="J4640">
        <v>993.42</v>
      </c>
      <c r="K4640">
        <v>303.66000000000003</v>
      </c>
      <c r="L4640">
        <v>689.76</v>
      </c>
      <c r="M4640">
        <v>0</v>
      </c>
    </row>
    <row r="4641" spans="1:13" x14ac:dyDescent="0.25">
      <c r="A4641" t="s">
        <v>80</v>
      </c>
      <c r="B4641" t="s">
        <v>30</v>
      </c>
      <c r="C4641" s="27">
        <v>42967</v>
      </c>
      <c r="D4641" t="s">
        <v>85</v>
      </c>
      <c r="E4641">
        <v>2.64</v>
      </c>
      <c r="F4641">
        <v>4715.07</v>
      </c>
      <c r="G4641">
        <v>149.97</v>
      </c>
      <c r="H4641">
        <v>2885.47</v>
      </c>
      <c r="I4641">
        <v>18.05</v>
      </c>
      <c r="J4641">
        <v>1661.58</v>
      </c>
      <c r="K4641">
        <v>697.14</v>
      </c>
      <c r="L4641">
        <v>964.44</v>
      </c>
      <c r="M4641">
        <v>0</v>
      </c>
    </row>
    <row r="4642" spans="1:13" x14ac:dyDescent="0.25">
      <c r="A4642" t="s">
        <v>81</v>
      </c>
      <c r="B4642" t="s">
        <v>30</v>
      </c>
      <c r="C4642" s="27">
        <v>42967</v>
      </c>
      <c r="D4642" t="s">
        <v>85</v>
      </c>
      <c r="E4642">
        <v>1.51</v>
      </c>
      <c r="F4642">
        <v>3978.93</v>
      </c>
      <c r="G4642">
        <v>65.45</v>
      </c>
      <c r="H4642">
        <v>101.54</v>
      </c>
      <c r="I4642">
        <v>0</v>
      </c>
      <c r="J4642">
        <v>3811.94</v>
      </c>
      <c r="K4642">
        <v>1606.79</v>
      </c>
      <c r="L4642">
        <v>2205.15</v>
      </c>
      <c r="M4642">
        <v>0</v>
      </c>
    </row>
    <row r="4643" spans="1:13" x14ac:dyDescent="0.25">
      <c r="A4643" t="s">
        <v>82</v>
      </c>
      <c r="B4643" t="s">
        <v>30</v>
      </c>
      <c r="C4643" s="27">
        <v>42967</v>
      </c>
      <c r="D4643" t="s">
        <v>85</v>
      </c>
      <c r="E4643">
        <v>1.55</v>
      </c>
      <c r="F4643">
        <v>4048.43</v>
      </c>
      <c r="G4643">
        <v>31.71</v>
      </c>
      <c r="H4643">
        <v>57.83</v>
      </c>
      <c r="I4643">
        <v>0</v>
      </c>
      <c r="J4643">
        <v>3958.89</v>
      </c>
      <c r="K4643">
        <v>3952.22</v>
      </c>
      <c r="L4643">
        <v>6.67</v>
      </c>
      <c r="M4643">
        <v>0</v>
      </c>
    </row>
    <row r="4644" spans="1:13" x14ac:dyDescent="0.25">
      <c r="A4644" t="s">
        <v>83</v>
      </c>
      <c r="B4644" t="s">
        <v>30</v>
      </c>
      <c r="C4644" s="27">
        <v>42967</v>
      </c>
      <c r="D4644" t="s">
        <v>85</v>
      </c>
      <c r="E4644">
        <v>2.46</v>
      </c>
      <c r="F4644">
        <v>139145.20000000001</v>
      </c>
      <c r="G4644">
        <v>19612.759999999998</v>
      </c>
      <c r="H4644">
        <v>39964.080000000002</v>
      </c>
      <c r="I4644">
        <v>89.75</v>
      </c>
      <c r="J4644">
        <v>79478.61</v>
      </c>
      <c r="K4644">
        <v>50741.24</v>
      </c>
      <c r="L4644">
        <v>28728.57</v>
      </c>
      <c r="M4644">
        <v>8.8000000000000007</v>
      </c>
    </row>
    <row r="4645" spans="1:13" x14ac:dyDescent="0.25">
      <c r="A4645" t="s">
        <v>84</v>
      </c>
      <c r="B4645" t="s">
        <v>30</v>
      </c>
      <c r="C4645" s="27">
        <v>42967</v>
      </c>
      <c r="D4645" t="s">
        <v>85</v>
      </c>
      <c r="E4645">
        <v>2.4300000000000002</v>
      </c>
      <c r="F4645">
        <v>10788.29</v>
      </c>
      <c r="G4645">
        <v>1665.31</v>
      </c>
      <c r="H4645">
        <v>3993.41</v>
      </c>
      <c r="I4645">
        <v>0</v>
      </c>
      <c r="J4645">
        <v>5129.57</v>
      </c>
      <c r="K4645">
        <v>5010.2700000000004</v>
      </c>
      <c r="L4645">
        <v>119.3</v>
      </c>
      <c r="M4645">
        <v>0</v>
      </c>
    </row>
    <row r="4646" spans="1:13" x14ac:dyDescent="0.25">
      <c r="A4646" t="s">
        <v>29</v>
      </c>
      <c r="B4646" t="s">
        <v>30</v>
      </c>
      <c r="C4646" s="27">
        <v>42974</v>
      </c>
      <c r="D4646" t="s">
        <v>85</v>
      </c>
      <c r="E4646">
        <v>2.09</v>
      </c>
      <c r="F4646">
        <v>1045992.02</v>
      </c>
      <c r="G4646">
        <v>112812.39</v>
      </c>
      <c r="H4646">
        <v>250861.84</v>
      </c>
      <c r="I4646">
        <v>2119.14</v>
      </c>
      <c r="J4646">
        <v>680088.21</v>
      </c>
      <c r="K4646">
        <v>588832.94999999995</v>
      </c>
      <c r="L4646">
        <v>91249.96</v>
      </c>
      <c r="M4646">
        <v>5.3</v>
      </c>
    </row>
    <row r="4647" spans="1:13" x14ac:dyDescent="0.25">
      <c r="A4647" t="s">
        <v>32</v>
      </c>
      <c r="B4647" t="s">
        <v>30</v>
      </c>
      <c r="C4647" s="27">
        <v>42974</v>
      </c>
      <c r="D4647" t="s">
        <v>85</v>
      </c>
      <c r="E4647">
        <v>1.91</v>
      </c>
      <c r="F4647">
        <v>2525.2800000000002</v>
      </c>
      <c r="G4647">
        <v>44.15</v>
      </c>
      <c r="H4647">
        <v>210.54</v>
      </c>
      <c r="I4647">
        <v>0</v>
      </c>
      <c r="J4647">
        <v>2270.59</v>
      </c>
      <c r="K4647">
        <v>2270.59</v>
      </c>
      <c r="L4647">
        <v>0</v>
      </c>
      <c r="M4647">
        <v>0</v>
      </c>
    </row>
    <row r="4648" spans="1:13" x14ac:dyDescent="0.25">
      <c r="A4648" t="s">
        <v>33</v>
      </c>
      <c r="B4648" t="s">
        <v>30</v>
      </c>
      <c r="C4648" s="27">
        <v>42974</v>
      </c>
      <c r="D4648" t="s">
        <v>85</v>
      </c>
      <c r="E4648">
        <v>2.59</v>
      </c>
      <c r="F4648">
        <v>13910.32</v>
      </c>
      <c r="G4648">
        <v>639.25</v>
      </c>
      <c r="H4648">
        <v>6918.13</v>
      </c>
      <c r="I4648">
        <v>0</v>
      </c>
      <c r="J4648">
        <v>6352.94</v>
      </c>
      <c r="K4648">
        <v>2356.85</v>
      </c>
      <c r="L4648">
        <v>3996.09</v>
      </c>
      <c r="M4648">
        <v>0</v>
      </c>
    </row>
    <row r="4649" spans="1:13" x14ac:dyDescent="0.25">
      <c r="A4649" t="s">
        <v>34</v>
      </c>
      <c r="B4649" t="s">
        <v>30</v>
      </c>
      <c r="C4649" s="27">
        <v>42974</v>
      </c>
      <c r="D4649" t="s">
        <v>85</v>
      </c>
      <c r="E4649">
        <v>1.82</v>
      </c>
      <c r="F4649">
        <v>41523.58</v>
      </c>
      <c r="G4649">
        <v>4097.95</v>
      </c>
      <c r="H4649">
        <v>8674.09</v>
      </c>
      <c r="I4649">
        <v>66.86</v>
      </c>
      <c r="J4649">
        <v>28684.68</v>
      </c>
      <c r="K4649">
        <v>28684.68</v>
      </c>
      <c r="L4649">
        <v>0</v>
      </c>
      <c r="M4649">
        <v>0</v>
      </c>
    </row>
    <row r="4650" spans="1:13" x14ac:dyDescent="0.25">
      <c r="A4650" t="s">
        <v>35</v>
      </c>
      <c r="B4650" t="s">
        <v>30</v>
      </c>
      <c r="C4650" s="27">
        <v>42974</v>
      </c>
      <c r="D4650" t="s">
        <v>85</v>
      </c>
      <c r="E4650">
        <v>2.75</v>
      </c>
      <c r="F4650">
        <v>1643.45</v>
      </c>
      <c r="G4650">
        <v>110.96</v>
      </c>
      <c r="H4650">
        <v>503.61</v>
      </c>
      <c r="I4650">
        <v>0</v>
      </c>
      <c r="J4650">
        <v>1028.8800000000001</v>
      </c>
      <c r="K4650">
        <v>199.13</v>
      </c>
      <c r="L4650">
        <v>829.75</v>
      </c>
      <c r="M4650">
        <v>0</v>
      </c>
    </row>
    <row r="4651" spans="1:13" x14ac:dyDescent="0.25">
      <c r="A4651" t="s">
        <v>36</v>
      </c>
      <c r="B4651" t="s">
        <v>30</v>
      </c>
      <c r="C4651" s="27">
        <v>42974</v>
      </c>
      <c r="D4651" t="s">
        <v>85</v>
      </c>
      <c r="E4651">
        <v>1.75</v>
      </c>
      <c r="F4651">
        <v>22339</v>
      </c>
      <c r="G4651">
        <v>18.23</v>
      </c>
      <c r="H4651">
        <v>1150.07</v>
      </c>
      <c r="I4651">
        <v>0</v>
      </c>
      <c r="J4651">
        <v>21170.7</v>
      </c>
      <c r="K4651">
        <v>20161.43</v>
      </c>
      <c r="L4651">
        <v>1009.27</v>
      </c>
      <c r="M4651">
        <v>0</v>
      </c>
    </row>
    <row r="4652" spans="1:13" x14ac:dyDescent="0.25">
      <c r="A4652" t="s">
        <v>37</v>
      </c>
      <c r="B4652" t="s">
        <v>30</v>
      </c>
      <c r="C4652" s="27">
        <v>42974</v>
      </c>
      <c r="D4652" t="s">
        <v>85</v>
      </c>
      <c r="E4652">
        <v>1.37</v>
      </c>
      <c r="F4652">
        <v>11184.42</v>
      </c>
      <c r="G4652">
        <v>193.45</v>
      </c>
      <c r="H4652">
        <v>181.75</v>
      </c>
      <c r="I4652">
        <v>0</v>
      </c>
      <c r="J4652">
        <v>10809.22</v>
      </c>
      <c r="K4652">
        <v>9102.1200000000008</v>
      </c>
      <c r="L4652">
        <v>1707.1</v>
      </c>
      <c r="M4652">
        <v>0</v>
      </c>
    </row>
    <row r="4653" spans="1:13" x14ac:dyDescent="0.25">
      <c r="A4653" t="s">
        <v>38</v>
      </c>
      <c r="B4653" t="s">
        <v>30</v>
      </c>
      <c r="C4653" s="27">
        <v>42974</v>
      </c>
      <c r="D4653" t="s">
        <v>85</v>
      </c>
      <c r="E4653">
        <v>2.54</v>
      </c>
      <c r="F4653">
        <v>121293.43</v>
      </c>
      <c r="G4653">
        <v>31149.69</v>
      </c>
      <c r="H4653">
        <v>48281.23</v>
      </c>
      <c r="I4653">
        <v>0</v>
      </c>
      <c r="J4653">
        <v>41862.51</v>
      </c>
      <c r="K4653">
        <v>41815.14</v>
      </c>
      <c r="L4653">
        <v>47.37</v>
      </c>
      <c r="M4653">
        <v>0</v>
      </c>
    </row>
    <row r="4654" spans="1:13" x14ac:dyDescent="0.25">
      <c r="A4654" t="s">
        <v>39</v>
      </c>
      <c r="B4654" t="s">
        <v>30</v>
      </c>
      <c r="C4654" s="27">
        <v>42974</v>
      </c>
      <c r="D4654" t="s">
        <v>85</v>
      </c>
      <c r="E4654">
        <v>2.83</v>
      </c>
      <c r="F4654">
        <v>9801.89</v>
      </c>
      <c r="G4654">
        <v>66.38</v>
      </c>
      <c r="H4654">
        <v>4585.79</v>
      </c>
      <c r="I4654">
        <v>175.49</v>
      </c>
      <c r="J4654">
        <v>4974.2299999999996</v>
      </c>
      <c r="K4654">
        <v>4970.8999999999996</v>
      </c>
      <c r="L4654">
        <v>3.33</v>
      </c>
      <c r="M4654">
        <v>0</v>
      </c>
    </row>
    <row r="4655" spans="1:13" x14ac:dyDescent="0.25">
      <c r="A4655" t="s">
        <v>40</v>
      </c>
      <c r="B4655" t="s">
        <v>30</v>
      </c>
      <c r="C4655" s="27">
        <v>42974</v>
      </c>
      <c r="D4655" t="s">
        <v>85</v>
      </c>
      <c r="E4655">
        <v>2.11</v>
      </c>
      <c r="F4655">
        <v>26530.32</v>
      </c>
      <c r="G4655">
        <v>91.53</v>
      </c>
      <c r="H4655">
        <v>18593.95</v>
      </c>
      <c r="I4655">
        <v>0</v>
      </c>
      <c r="J4655">
        <v>7844.84</v>
      </c>
      <c r="K4655">
        <v>7844.84</v>
      </c>
      <c r="L4655">
        <v>0</v>
      </c>
      <c r="M4655">
        <v>0</v>
      </c>
    </row>
    <row r="4656" spans="1:13" x14ac:dyDescent="0.25">
      <c r="A4656" t="s">
        <v>41</v>
      </c>
      <c r="B4656" t="s">
        <v>30</v>
      </c>
      <c r="C4656" s="27">
        <v>42974</v>
      </c>
      <c r="D4656" t="s">
        <v>85</v>
      </c>
      <c r="E4656">
        <v>1.95</v>
      </c>
      <c r="F4656">
        <v>11994.71</v>
      </c>
      <c r="G4656">
        <v>270.33</v>
      </c>
      <c r="H4656">
        <v>3292.5</v>
      </c>
      <c r="I4656">
        <v>0</v>
      </c>
      <c r="J4656">
        <v>8389.08</v>
      </c>
      <c r="K4656">
        <v>2503.08</v>
      </c>
      <c r="L4656">
        <v>5886</v>
      </c>
      <c r="M4656">
        <v>0</v>
      </c>
    </row>
    <row r="4657" spans="1:13" x14ac:dyDescent="0.25">
      <c r="A4657" t="s">
        <v>42</v>
      </c>
      <c r="B4657" t="s">
        <v>30</v>
      </c>
      <c r="C4657" s="27">
        <v>42974</v>
      </c>
      <c r="D4657" t="s">
        <v>85</v>
      </c>
      <c r="E4657">
        <v>1.87</v>
      </c>
      <c r="F4657">
        <v>7110.89</v>
      </c>
      <c r="G4657">
        <v>547.66999999999996</v>
      </c>
      <c r="H4657">
        <v>1241.77</v>
      </c>
      <c r="I4657">
        <v>0</v>
      </c>
      <c r="J4657">
        <v>5321.45</v>
      </c>
      <c r="K4657">
        <v>4030.1</v>
      </c>
      <c r="L4657">
        <v>1291.3499999999999</v>
      </c>
      <c r="M4657">
        <v>0</v>
      </c>
    </row>
    <row r="4658" spans="1:13" x14ac:dyDescent="0.25">
      <c r="A4658" t="s">
        <v>43</v>
      </c>
      <c r="B4658" t="s">
        <v>30</v>
      </c>
      <c r="C4658" s="27">
        <v>42974</v>
      </c>
      <c r="D4658" t="s">
        <v>85</v>
      </c>
      <c r="E4658">
        <v>1.9</v>
      </c>
      <c r="F4658">
        <v>20709.86</v>
      </c>
      <c r="G4658">
        <v>7685.44</v>
      </c>
      <c r="H4658">
        <v>483.04</v>
      </c>
      <c r="I4658">
        <v>0</v>
      </c>
      <c r="J4658">
        <v>12541.38</v>
      </c>
      <c r="K4658">
        <v>12421.38</v>
      </c>
      <c r="L4658">
        <v>120</v>
      </c>
      <c r="M4658">
        <v>0</v>
      </c>
    </row>
    <row r="4659" spans="1:13" x14ac:dyDescent="0.25">
      <c r="A4659" t="s">
        <v>44</v>
      </c>
      <c r="B4659" t="s">
        <v>30</v>
      </c>
      <c r="C4659" s="27">
        <v>42974</v>
      </c>
      <c r="D4659" t="s">
        <v>85</v>
      </c>
      <c r="E4659">
        <v>2.16</v>
      </c>
      <c r="F4659">
        <v>20575</v>
      </c>
      <c r="G4659">
        <v>5403.05</v>
      </c>
      <c r="H4659">
        <v>507</v>
      </c>
      <c r="I4659">
        <v>21.6</v>
      </c>
      <c r="J4659">
        <v>14643.35</v>
      </c>
      <c r="K4659">
        <v>14579.72</v>
      </c>
      <c r="L4659">
        <v>63.63</v>
      </c>
      <c r="M4659">
        <v>0</v>
      </c>
    </row>
    <row r="4660" spans="1:13" x14ac:dyDescent="0.25">
      <c r="A4660" t="s">
        <v>45</v>
      </c>
      <c r="B4660" t="s">
        <v>30</v>
      </c>
      <c r="C4660" s="27">
        <v>42974</v>
      </c>
      <c r="D4660" t="s">
        <v>85</v>
      </c>
      <c r="E4660">
        <v>1.64</v>
      </c>
      <c r="F4660">
        <v>18415.34</v>
      </c>
      <c r="G4660">
        <v>391.46</v>
      </c>
      <c r="H4660">
        <v>2392.09</v>
      </c>
      <c r="I4660">
        <v>0</v>
      </c>
      <c r="J4660">
        <v>15616.38</v>
      </c>
      <c r="K4660">
        <v>12233.06</v>
      </c>
      <c r="L4660">
        <v>3383.32</v>
      </c>
      <c r="M4660">
        <v>0</v>
      </c>
    </row>
    <row r="4661" spans="1:13" x14ac:dyDescent="0.25">
      <c r="A4661" t="s">
        <v>46</v>
      </c>
      <c r="B4661" t="s">
        <v>30</v>
      </c>
      <c r="C4661" s="27">
        <v>42974</v>
      </c>
      <c r="D4661" t="s">
        <v>85</v>
      </c>
      <c r="E4661">
        <v>1.21</v>
      </c>
      <c r="F4661">
        <v>8060.54</v>
      </c>
      <c r="G4661">
        <v>28.94</v>
      </c>
      <c r="H4661">
        <v>493.34</v>
      </c>
      <c r="I4661">
        <v>0</v>
      </c>
      <c r="J4661">
        <v>7538.26</v>
      </c>
      <c r="K4661">
        <v>7516.82</v>
      </c>
      <c r="L4661">
        <v>21.44</v>
      </c>
      <c r="M4661">
        <v>0</v>
      </c>
    </row>
    <row r="4662" spans="1:13" x14ac:dyDescent="0.25">
      <c r="A4662" t="s">
        <v>47</v>
      </c>
      <c r="B4662" t="s">
        <v>30</v>
      </c>
      <c r="C4662" s="27">
        <v>42974</v>
      </c>
      <c r="D4662" t="s">
        <v>85</v>
      </c>
      <c r="E4662">
        <v>1.73</v>
      </c>
      <c r="F4662">
        <v>150638.76999999999</v>
      </c>
      <c r="G4662">
        <v>3141.89</v>
      </c>
      <c r="H4662">
        <v>41060.129999999997</v>
      </c>
      <c r="I4662">
        <v>32.22</v>
      </c>
      <c r="J4662">
        <v>106294.09</v>
      </c>
      <c r="K4662">
        <v>83337.67</v>
      </c>
      <c r="L4662">
        <v>22956.42</v>
      </c>
      <c r="M4662">
        <v>0</v>
      </c>
    </row>
    <row r="4663" spans="1:13" x14ac:dyDescent="0.25">
      <c r="A4663" t="s">
        <v>48</v>
      </c>
      <c r="B4663" t="s">
        <v>30</v>
      </c>
      <c r="C4663" s="27">
        <v>42974</v>
      </c>
      <c r="D4663" t="s">
        <v>85</v>
      </c>
      <c r="E4663">
        <v>1.73</v>
      </c>
      <c r="F4663">
        <v>13886.69</v>
      </c>
      <c r="G4663">
        <v>234.25</v>
      </c>
      <c r="H4663">
        <v>194.66</v>
      </c>
      <c r="I4663">
        <v>7.64</v>
      </c>
      <c r="J4663">
        <v>13450.14</v>
      </c>
      <c r="K4663">
        <v>13450.14</v>
      </c>
      <c r="L4663">
        <v>0</v>
      </c>
      <c r="M4663">
        <v>0</v>
      </c>
    </row>
    <row r="4664" spans="1:13" x14ac:dyDescent="0.25">
      <c r="A4664" t="s">
        <v>49</v>
      </c>
      <c r="B4664" t="s">
        <v>30</v>
      </c>
      <c r="C4664" s="27">
        <v>42974</v>
      </c>
      <c r="D4664" t="s">
        <v>85</v>
      </c>
      <c r="E4664">
        <v>2.4</v>
      </c>
      <c r="F4664">
        <v>13994.9</v>
      </c>
      <c r="G4664">
        <v>74.89</v>
      </c>
      <c r="H4664">
        <v>4981.75</v>
      </c>
      <c r="I4664">
        <v>2.77</v>
      </c>
      <c r="J4664">
        <v>8935.49</v>
      </c>
      <c r="K4664">
        <v>8935.49</v>
      </c>
      <c r="L4664">
        <v>0</v>
      </c>
      <c r="M4664">
        <v>0</v>
      </c>
    </row>
    <row r="4665" spans="1:13" x14ac:dyDescent="0.25">
      <c r="A4665" t="s">
        <v>50</v>
      </c>
      <c r="B4665" t="s">
        <v>30</v>
      </c>
      <c r="C4665" s="27">
        <v>42974</v>
      </c>
      <c r="D4665" t="s">
        <v>85</v>
      </c>
      <c r="E4665">
        <v>1.89</v>
      </c>
      <c r="F4665">
        <v>31276.86</v>
      </c>
      <c r="G4665">
        <v>11013</v>
      </c>
      <c r="H4665">
        <v>67.22</v>
      </c>
      <c r="I4665">
        <v>0</v>
      </c>
      <c r="J4665">
        <v>20196.64</v>
      </c>
      <c r="K4665">
        <v>20189.98</v>
      </c>
      <c r="L4665">
        <v>6.66</v>
      </c>
      <c r="M4665">
        <v>0</v>
      </c>
    </row>
    <row r="4666" spans="1:13" x14ac:dyDescent="0.25">
      <c r="A4666" t="s">
        <v>51</v>
      </c>
      <c r="B4666" t="s">
        <v>30</v>
      </c>
      <c r="C4666" s="27">
        <v>42974</v>
      </c>
      <c r="D4666" t="s">
        <v>85</v>
      </c>
      <c r="E4666">
        <v>1.62</v>
      </c>
      <c r="F4666">
        <v>8228.93</v>
      </c>
      <c r="G4666">
        <v>106.71</v>
      </c>
      <c r="H4666">
        <v>1378.46</v>
      </c>
      <c r="I4666">
        <v>0</v>
      </c>
      <c r="J4666">
        <v>6743.76</v>
      </c>
      <c r="K4666">
        <v>4350.93</v>
      </c>
      <c r="L4666">
        <v>2392.83</v>
      </c>
      <c r="M4666">
        <v>0</v>
      </c>
    </row>
    <row r="4667" spans="1:13" x14ac:dyDescent="0.25">
      <c r="A4667" t="s">
        <v>52</v>
      </c>
      <c r="B4667" t="s">
        <v>30</v>
      </c>
      <c r="C4667" s="27">
        <v>42974</v>
      </c>
      <c r="D4667" t="s">
        <v>85</v>
      </c>
      <c r="E4667">
        <v>2.4500000000000002</v>
      </c>
      <c r="F4667">
        <v>3332.02</v>
      </c>
      <c r="G4667">
        <v>332.58</v>
      </c>
      <c r="H4667">
        <v>1007.3</v>
      </c>
      <c r="I4667">
        <v>0</v>
      </c>
      <c r="J4667">
        <v>1992.14</v>
      </c>
      <c r="K4667">
        <v>1988.81</v>
      </c>
      <c r="L4667">
        <v>3.33</v>
      </c>
      <c r="M4667">
        <v>0</v>
      </c>
    </row>
    <row r="4668" spans="1:13" x14ac:dyDescent="0.25">
      <c r="A4668" t="s">
        <v>53</v>
      </c>
      <c r="B4668" t="s">
        <v>30</v>
      </c>
      <c r="C4668" s="27">
        <v>42974</v>
      </c>
      <c r="D4668" t="s">
        <v>85</v>
      </c>
      <c r="E4668">
        <v>2.4700000000000002</v>
      </c>
      <c r="F4668">
        <v>10410.14</v>
      </c>
      <c r="G4668">
        <v>1804.67</v>
      </c>
      <c r="H4668">
        <v>2506.2199999999998</v>
      </c>
      <c r="I4668">
        <v>0</v>
      </c>
      <c r="J4668">
        <v>6099.25</v>
      </c>
      <c r="K4668">
        <v>6061.61</v>
      </c>
      <c r="L4668">
        <v>37.64</v>
      </c>
      <c r="M4668">
        <v>0</v>
      </c>
    </row>
    <row r="4669" spans="1:13" x14ac:dyDescent="0.25">
      <c r="A4669" t="s">
        <v>54</v>
      </c>
      <c r="B4669" t="s">
        <v>30</v>
      </c>
      <c r="C4669" s="27">
        <v>42974</v>
      </c>
      <c r="D4669" t="s">
        <v>85</v>
      </c>
      <c r="E4669">
        <v>2.37</v>
      </c>
      <c r="F4669">
        <v>63222.41</v>
      </c>
      <c r="G4669">
        <v>11685.86</v>
      </c>
      <c r="H4669">
        <v>20166.84</v>
      </c>
      <c r="I4669">
        <v>0</v>
      </c>
      <c r="J4669">
        <v>31369.71</v>
      </c>
      <c r="K4669">
        <v>31337.34</v>
      </c>
      <c r="L4669">
        <v>32.369999999999997</v>
      </c>
      <c r="M4669">
        <v>0</v>
      </c>
    </row>
    <row r="4670" spans="1:13" x14ac:dyDescent="0.25">
      <c r="A4670" t="s">
        <v>55</v>
      </c>
      <c r="B4670" t="s">
        <v>30</v>
      </c>
      <c r="C4670" s="27">
        <v>42974</v>
      </c>
      <c r="D4670" t="s">
        <v>85</v>
      </c>
      <c r="E4670">
        <v>1.9</v>
      </c>
      <c r="F4670">
        <v>3628.25</v>
      </c>
      <c r="G4670">
        <v>1.28</v>
      </c>
      <c r="H4670">
        <v>973.22</v>
      </c>
      <c r="I4670">
        <v>0</v>
      </c>
      <c r="J4670">
        <v>2653.75</v>
      </c>
      <c r="K4670">
        <v>1313.78</v>
      </c>
      <c r="L4670">
        <v>1339.97</v>
      </c>
      <c r="M4670">
        <v>0</v>
      </c>
    </row>
    <row r="4671" spans="1:13" x14ac:dyDescent="0.25">
      <c r="A4671" t="s">
        <v>56</v>
      </c>
      <c r="B4671" t="s">
        <v>30</v>
      </c>
      <c r="C4671" s="27">
        <v>42974</v>
      </c>
      <c r="D4671" t="s">
        <v>85</v>
      </c>
      <c r="E4671">
        <v>1.55</v>
      </c>
      <c r="F4671">
        <v>3393.39</v>
      </c>
      <c r="G4671">
        <v>15.07</v>
      </c>
      <c r="H4671">
        <v>2.77</v>
      </c>
      <c r="I4671">
        <v>0</v>
      </c>
      <c r="J4671">
        <v>3375.55</v>
      </c>
      <c r="K4671">
        <v>3375.55</v>
      </c>
      <c r="L4671">
        <v>0</v>
      </c>
      <c r="M4671">
        <v>0</v>
      </c>
    </row>
    <row r="4672" spans="1:13" x14ac:dyDescent="0.25">
      <c r="A4672" t="s">
        <v>57</v>
      </c>
      <c r="B4672" t="s">
        <v>30</v>
      </c>
      <c r="C4672" s="27">
        <v>42974</v>
      </c>
      <c r="D4672" t="s">
        <v>85</v>
      </c>
      <c r="E4672">
        <v>2.17</v>
      </c>
      <c r="F4672">
        <v>141033.09</v>
      </c>
      <c r="G4672">
        <v>6349.61</v>
      </c>
      <c r="H4672">
        <v>41161.57</v>
      </c>
      <c r="I4672">
        <v>688.15</v>
      </c>
      <c r="J4672">
        <v>92833.76</v>
      </c>
      <c r="K4672">
        <v>81240.44</v>
      </c>
      <c r="L4672">
        <v>11593.32</v>
      </c>
      <c r="M4672">
        <v>0</v>
      </c>
    </row>
    <row r="4673" spans="1:13" x14ac:dyDescent="0.25">
      <c r="A4673" t="s">
        <v>58</v>
      </c>
      <c r="B4673" t="s">
        <v>30</v>
      </c>
      <c r="C4673" s="27">
        <v>42974</v>
      </c>
      <c r="D4673" t="s">
        <v>85</v>
      </c>
      <c r="E4673">
        <v>1.89</v>
      </c>
      <c r="F4673">
        <v>9333.4599999999991</v>
      </c>
      <c r="G4673">
        <v>120.56</v>
      </c>
      <c r="H4673">
        <v>2952.01</v>
      </c>
      <c r="I4673">
        <v>0</v>
      </c>
      <c r="J4673">
        <v>6260.89</v>
      </c>
      <c r="K4673">
        <v>3247.47</v>
      </c>
      <c r="L4673">
        <v>3013.42</v>
      </c>
      <c r="M4673">
        <v>0</v>
      </c>
    </row>
    <row r="4674" spans="1:13" x14ac:dyDescent="0.25">
      <c r="A4674" t="s">
        <v>59</v>
      </c>
      <c r="B4674" t="s">
        <v>30</v>
      </c>
      <c r="C4674" s="27">
        <v>42974</v>
      </c>
      <c r="D4674" t="s">
        <v>85</v>
      </c>
      <c r="E4674">
        <v>1.5</v>
      </c>
      <c r="F4674">
        <v>7632.07</v>
      </c>
      <c r="G4674">
        <v>162.94</v>
      </c>
      <c r="H4674">
        <v>337.52</v>
      </c>
      <c r="I4674">
        <v>0</v>
      </c>
      <c r="J4674">
        <v>7131.61</v>
      </c>
      <c r="K4674">
        <v>7128.28</v>
      </c>
      <c r="L4674">
        <v>3.33</v>
      </c>
      <c r="M4674">
        <v>0</v>
      </c>
    </row>
    <row r="4675" spans="1:13" x14ac:dyDescent="0.25">
      <c r="A4675" t="s">
        <v>60</v>
      </c>
      <c r="B4675" t="s">
        <v>30</v>
      </c>
      <c r="C4675" s="27">
        <v>42974</v>
      </c>
      <c r="D4675" t="s">
        <v>85</v>
      </c>
      <c r="E4675">
        <v>2.13</v>
      </c>
      <c r="F4675">
        <v>73865.509999999995</v>
      </c>
      <c r="G4675">
        <v>4774.28</v>
      </c>
      <c r="H4675">
        <v>24947.05</v>
      </c>
      <c r="I4675">
        <v>93.05</v>
      </c>
      <c r="J4675">
        <v>44051.13</v>
      </c>
      <c r="K4675">
        <v>44051.13</v>
      </c>
      <c r="L4675">
        <v>0</v>
      </c>
      <c r="M4675">
        <v>0</v>
      </c>
    </row>
    <row r="4676" spans="1:13" x14ac:dyDescent="0.25">
      <c r="A4676" t="s">
        <v>61</v>
      </c>
      <c r="B4676" t="s">
        <v>30</v>
      </c>
      <c r="C4676" s="27">
        <v>42974</v>
      </c>
      <c r="D4676" t="s">
        <v>85</v>
      </c>
      <c r="E4676">
        <v>1.89</v>
      </c>
      <c r="F4676">
        <v>215129.8</v>
      </c>
      <c r="G4676">
        <v>8766.1</v>
      </c>
      <c r="H4676">
        <v>36924.089999999997</v>
      </c>
      <c r="I4676">
        <v>98.22</v>
      </c>
      <c r="J4676">
        <v>169341.39</v>
      </c>
      <c r="K4676">
        <v>164863.42000000001</v>
      </c>
      <c r="L4676">
        <v>4477.97</v>
      </c>
      <c r="M4676">
        <v>0</v>
      </c>
    </row>
    <row r="4677" spans="1:13" x14ac:dyDescent="0.25">
      <c r="A4677" t="s">
        <v>62</v>
      </c>
      <c r="B4677" t="s">
        <v>30</v>
      </c>
      <c r="C4677" s="27">
        <v>42974</v>
      </c>
      <c r="D4677" t="s">
        <v>85</v>
      </c>
      <c r="E4677">
        <v>1.69</v>
      </c>
      <c r="F4677">
        <v>18480.95</v>
      </c>
      <c r="G4677">
        <v>3</v>
      </c>
      <c r="H4677">
        <v>172.15</v>
      </c>
      <c r="I4677">
        <v>0</v>
      </c>
      <c r="J4677">
        <v>18305.8</v>
      </c>
      <c r="K4677">
        <v>18305.8</v>
      </c>
      <c r="L4677">
        <v>0</v>
      </c>
      <c r="M4677">
        <v>0</v>
      </c>
    </row>
    <row r="4678" spans="1:13" x14ac:dyDescent="0.25">
      <c r="A4678" t="s">
        <v>63</v>
      </c>
      <c r="B4678" t="s">
        <v>30</v>
      </c>
      <c r="C4678" s="27">
        <v>42974</v>
      </c>
      <c r="D4678" t="s">
        <v>85</v>
      </c>
      <c r="E4678">
        <v>2.2999999999999998</v>
      </c>
      <c r="F4678">
        <v>6882.52</v>
      </c>
      <c r="G4678">
        <v>589.98</v>
      </c>
      <c r="H4678">
        <v>3095.69</v>
      </c>
      <c r="I4678">
        <v>0</v>
      </c>
      <c r="J4678">
        <v>3196.85</v>
      </c>
      <c r="K4678">
        <v>3196.85</v>
      </c>
      <c r="L4678">
        <v>0</v>
      </c>
      <c r="M4678">
        <v>0</v>
      </c>
    </row>
    <row r="4679" spans="1:13" x14ac:dyDescent="0.25">
      <c r="A4679" t="s">
        <v>64</v>
      </c>
      <c r="B4679" t="s">
        <v>30</v>
      </c>
      <c r="C4679" s="27">
        <v>42974</v>
      </c>
      <c r="D4679" t="s">
        <v>85</v>
      </c>
      <c r="E4679">
        <v>1.92</v>
      </c>
      <c r="F4679">
        <v>22152.02</v>
      </c>
      <c r="G4679">
        <v>1564.81</v>
      </c>
      <c r="H4679">
        <v>4602.16</v>
      </c>
      <c r="I4679">
        <v>12.86</v>
      </c>
      <c r="J4679">
        <v>15972.19</v>
      </c>
      <c r="K4679">
        <v>15972.19</v>
      </c>
      <c r="L4679">
        <v>0</v>
      </c>
      <c r="M4679">
        <v>0</v>
      </c>
    </row>
    <row r="4680" spans="1:13" x14ac:dyDescent="0.25">
      <c r="A4680" t="s">
        <v>65</v>
      </c>
      <c r="B4680" t="s">
        <v>30</v>
      </c>
      <c r="C4680" s="27">
        <v>42974</v>
      </c>
      <c r="D4680" t="s">
        <v>85</v>
      </c>
      <c r="E4680">
        <v>2</v>
      </c>
      <c r="F4680">
        <v>16505.490000000002</v>
      </c>
      <c r="G4680">
        <v>5358.19</v>
      </c>
      <c r="H4680">
        <v>2591.23</v>
      </c>
      <c r="I4680">
        <v>0</v>
      </c>
      <c r="J4680">
        <v>8556.07</v>
      </c>
      <c r="K4680">
        <v>8501.9</v>
      </c>
      <c r="L4680">
        <v>54.17</v>
      </c>
      <c r="M4680">
        <v>0</v>
      </c>
    </row>
    <row r="4681" spans="1:13" x14ac:dyDescent="0.25">
      <c r="A4681" t="s">
        <v>66</v>
      </c>
      <c r="B4681" t="s">
        <v>30</v>
      </c>
      <c r="C4681" s="27">
        <v>42974</v>
      </c>
      <c r="D4681" t="s">
        <v>85</v>
      </c>
      <c r="E4681">
        <v>1.49</v>
      </c>
      <c r="F4681">
        <v>8397.14</v>
      </c>
      <c r="G4681">
        <v>1179.67</v>
      </c>
      <c r="H4681">
        <v>24.47</v>
      </c>
      <c r="I4681">
        <v>0</v>
      </c>
      <c r="J4681">
        <v>7193</v>
      </c>
      <c r="K4681">
        <v>7193</v>
      </c>
      <c r="L4681">
        <v>0</v>
      </c>
      <c r="M4681">
        <v>0</v>
      </c>
    </row>
    <row r="4682" spans="1:13" x14ac:dyDescent="0.25">
      <c r="A4682" t="s">
        <v>67</v>
      </c>
      <c r="B4682" t="s">
        <v>30</v>
      </c>
      <c r="C4682" s="27">
        <v>42974</v>
      </c>
      <c r="D4682" t="s">
        <v>85</v>
      </c>
      <c r="E4682">
        <v>2.0099999999999998</v>
      </c>
      <c r="F4682">
        <v>60468.47</v>
      </c>
      <c r="G4682">
        <v>1074.2</v>
      </c>
      <c r="H4682">
        <v>22609.26</v>
      </c>
      <c r="I4682">
        <v>1121.4000000000001</v>
      </c>
      <c r="J4682">
        <v>35663.61</v>
      </c>
      <c r="K4682">
        <v>25961.279999999999</v>
      </c>
      <c r="L4682">
        <v>9697.0300000000007</v>
      </c>
      <c r="M4682">
        <v>5.3</v>
      </c>
    </row>
    <row r="4683" spans="1:13" x14ac:dyDescent="0.25">
      <c r="A4683" t="s">
        <v>68</v>
      </c>
      <c r="B4683" t="s">
        <v>30</v>
      </c>
      <c r="C4683" s="27">
        <v>42974</v>
      </c>
      <c r="D4683" t="s">
        <v>85</v>
      </c>
      <c r="E4683">
        <v>2.85</v>
      </c>
      <c r="F4683">
        <v>15474.64</v>
      </c>
      <c r="G4683">
        <v>197.18</v>
      </c>
      <c r="H4683">
        <v>2404.96</v>
      </c>
      <c r="I4683">
        <v>22.63</v>
      </c>
      <c r="J4683">
        <v>12849.87</v>
      </c>
      <c r="K4683">
        <v>1238.3699999999999</v>
      </c>
      <c r="L4683">
        <v>11611.5</v>
      </c>
      <c r="M4683">
        <v>0</v>
      </c>
    </row>
    <row r="4684" spans="1:13" x14ac:dyDescent="0.25">
      <c r="A4684" t="s">
        <v>69</v>
      </c>
      <c r="B4684" t="s">
        <v>30</v>
      </c>
      <c r="C4684" s="27">
        <v>42974</v>
      </c>
      <c r="D4684" t="s">
        <v>85</v>
      </c>
      <c r="E4684">
        <v>3.04</v>
      </c>
      <c r="F4684">
        <v>12656.32</v>
      </c>
      <c r="G4684">
        <v>419.06</v>
      </c>
      <c r="H4684">
        <v>4851.8999999999996</v>
      </c>
      <c r="I4684">
        <v>145.09</v>
      </c>
      <c r="J4684">
        <v>7240.27</v>
      </c>
      <c r="K4684">
        <v>6960.97</v>
      </c>
      <c r="L4684">
        <v>279.3</v>
      </c>
      <c r="M4684">
        <v>0</v>
      </c>
    </row>
    <row r="4685" spans="1:13" x14ac:dyDescent="0.25">
      <c r="A4685" t="s">
        <v>70</v>
      </c>
      <c r="B4685" t="s">
        <v>30</v>
      </c>
      <c r="C4685" s="27">
        <v>42974</v>
      </c>
      <c r="D4685" t="s">
        <v>85</v>
      </c>
      <c r="E4685">
        <v>1.96</v>
      </c>
      <c r="F4685">
        <v>11862.16</v>
      </c>
      <c r="G4685">
        <v>517</v>
      </c>
      <c r="H4685">
        <v>3473.29</v>
      </c>
      <c r="I4685">
        <v>114.73</v>
      </c>
      <c r="J4685">
        <v>7757.14</v>
      </c>
      <c r="K4685">
        <v>6903.89</v>
      </c>
      <c r="L4685">
        <v>853.25</v>
      </c>
      <c r="M4685">
        <v>0</v>
      </c>
    </row>
    <row r="4686" spans="1:13" x14ac:dyDescent="0.25">
      <c r="A4686" t="s">
        <v>71</v>
      </c>
      <c r="B4686" t="s">
        <v>30</v>
      </c>
      <c r="C4686" s="27">
        <v>42974</v>
      </c>
      <c r="D4686" t="s">
        <v>85</v>
      </c>
      <c r="E4686">
        <v>2.17</v>
      </c>
      <c r="F4686">
        <v>6628.13</v>
      </c>
      <c r="G4686">
        <v>311.60000000000002</v>
      </c>
      <c r="H4686">
        <v>2074.0700000000002</v>
      </c>
      <c r="I4686">
        <v>0</v>
      </c>
      <c r="J4686">
        <v>4242.46</v>
      </c>
      <c r="K4686">
        <v>3087.88</v>
      </c>
      <c r="L4686">
        <v>1154.58</v>
      </c>
      <c r="M4686">
        <v>0</v>
      </c>
    </row>
    <row r="4687" spans="1:13" x14ac:dyDescent="0.25">
      <c r="A4687" t="s">
        <v>72</v>
      </c>
      <c r="B4687" t="s">
        <v>30</v>
      </c>
      <c r="C4687" s="27">
        <v>42974</v>
      </c>
      <c r="D4687" t="s">
        <v>85</v>
      </c>
      <c r="E4687">
        <v>2.4900000000000002</v>
      </c>
      <c r="F4687">
        <v>7197.78</v>
      </c>
      <c r="G4687">
        <v>2222.37</v>
      </c>
      <c r="H4687">
        <v>2802.72</v>
      </c>
      <c r="I4687">
        <v>0</v>
      </c>
      <c r="J4687">
        <v>2172.69</v>
      </c>
      <c r="K4687">
        <v>2172.69</v>
      </c>
      <c r="L4687">
        <v>0</v>
      </c>
      <c r="M4687">
        <v>0</v>
      </c>
    </row>
    <row r="4688" spans="1:13" x14ac:dyDescent="0.25">
      <c r="A4688" t="s">
        <v>73</v>
      </c>
      <c r="B4688" t="s">
        <v>30</v>
      </c>
      <c r="C4688" s="27">
        <v>42974</v>
      </c>
      <c r="D4688" t="s">
        <v>85</v>
      </c>
      <c r="E4688">
        <v>2.57</v>
      </c>
      <c r="F4688">
        <v>11138.48</v>
      </c>
      <c r="G4688">
        <v>1397.94</v>
      </c>
      <c r="H4688">
        <v>7309.89</v>
      </c>
      <c r="I4688">
        <v>0</v>
      </c>
      <c r="J4688">
        <v>2430.65</v>
      </c>
      <c r="K4688">
        <v>2427.3200000000002</v>
      </c>
      <c r="L4688">
        <v>3.33</v>
      </c>
      <c r="M4688">
        <v>0</v>
      </c>
    </row>
    <row r="4689" spans="1:13" x14ac:dyDescent="0.25">
      <c r="A4689" t="s">
        <v>74</v>
      </c>
      <c r="B4689" t="s">
        <v>30</v>
      </c>
      <c r="C4689" s="27">
        <v>42974</v>
      </c>
      <c r="D4689" t="s">
        <v>85</v>
      </c>
      <c r="E4689">
        <v>3</v>
      </c>
      <c r="F4689">
        <v>19329.490000000002</v>
      </c>
      <c r="G4689">
        <v>10517.41</v>
      </c>
      <c r="H4689">
        <v>7907.99</v>
      </c>
      <c r="I4689">
        <v>0</v>
      </c>
      <c r="J4689">
        <v>904.09</v>
      </c>
      <c r="K4689">
        <v>900.76</v>
      </c>
      <c r="L4689">
        <v>3.33</v>
      </c>
      <c r="M4689">
        <v>0</v>
      </c>
    </row>
    <row r="4690" spans="1:13" x14ac:dyDescent="0.25">
      <c r="A4690" t="s">
        <v>75</v>
      </c>
      <c r="B4690" t="s">
        <v>30</v>
      </c>
      <c r="C4690" s="27">
        <v>42974</v>
      </c>
      <c r="D4690" t="s">
        <v>85</v>
      </c>
      <c r="E4690">
        <v>2.96</v>
      </c>
      <c r="F4690">
        <v>26845.68</v>
      </c>
      <c r="G4690">
        <v>1134.5899999999999</v>
      </c>
      <c r="H4690">
        <v>11055.6</v>
      </c>
      <c r="I4690">
        <v>12.57</v>
      </c>
      <c r="J4690">
        <v>14642.92</v>
      </c>
      <c r="K4690">
        <v>1079.26</v>
      </c>
      <c r="L4690">
        <v>13563.66</v>
      </c>
      <c r="M4690">
        <v>0</v>
      </c>
    </row>
    <row r="4691" spans="1:13" x14ac:dyDescent="0.25">
      <c r="A4691" t="s">
        <v>76</v>
      </c>
      <c r="B4691" t="s">
        <v>30</v>
      </c>
      <c r="C4691" s="27">
        <v>42974</v>
      </c>
      <c r="D4691" t="s">
        <v>85</v>
      </c>
      <c r="E4691">
        <v>2.0299999999999998</v>
      </c>
      <c r="F4691">
        <v>14071.97</v>
      </c>
      <c r="G4691">
        <v>225.39</v>
      </c>
      <c r="H4691">
        <v>3924.73</v>
      </c>
      <c r="I4691">
        <v>86.75</v>
      </c>
      <c r="J4691">
        <v>9835.1</v>
      </c>
      <c r="K4691">
        <v>9260.43</v>
      </c>
      <c r="L4691">
        <v>574.66999999999996</v>
      </c>
      <c r="M4691">
        <v>0</v>
      </c>
    </row>
    <row r="4692" spans="1:13" x14ac:dyDescent="0.25">
      <c r="A4692" t="s">
        <v>77</v>
      </c>
      <c r="B4692" t="s">
        <v>30</v>
      </c>
      <c r="C4692" s="27">
        <v>42974</v>
      </c>
      <c r="D4692" t="s">
        <v>85</v>
      </c>
      <c r="E4692">
        <v>1.81</v>
      </c>
      <c r="F4692">
        <v>125183.67</v>
      </c>
      <c r="G4692">
        <v>36270.97</v>
      </c>
      <c r="H4692">
        <v>4496.79</v>
      </c>
      <c r="I4692">
        <v>0</v>
      </c>
      <c r="J4692">
        <v>84415.91</v>
      </c>
      <c r="K4692">
        <v>82658.23</v>
      </c>
      <c r="L4692">
        <v>1757.68</v>
      </c>
      <c r="M4692">
        <v>0</v>
      </c>
    </row>
    <row r="4693" spans="1:13" x14ac:dyDescent="0.25">
      <c r="A4693" t="s">
        <v>78</v>
      </c>
      <c r="B4693" t="s">
        <v>30</v>
      </c>
      <c r="C4693" s="27">
        <v>42974</v>
      </c>
      <c r="D4693" t="s">
        <v>85</v>
      </c>
      <c r="E4693">
        <v>2.16</v>
      </c>
      <c r="F4693">
        <v>77416.399999999994</v>
      </c>
      <c r="G4693">
        <v>2655.59</v>
      </c>
      <c r="H4693">
        <v>23890.3</v>
      </c>
      <c r="I4693">
        <v>110.75</v>
      </c>
      <c r="J4693">
        <v>50759.76</v>
      </c>
      <c r="K4693">
        <v>43832.07</v>
      </c>
      <c r="L4693">
        <v>6927.69</v>
      </c>
      <c r="M4693">
        <v>0</v>
      </c>
    </row>
    <row r="4694" spans="1:13" x14ac:dyDescent="0.25">
      <c r="A4694" t="s">
        <v>79</v>
      </c>
      <c r="B4694" t="s">
        <v>30</v>
      </c>
      <c r="C4694" s="27">
        <v>42974</v>
      </c>
      <c r="D4694" t="s">
        <v>85</v>
      </c>
      <c r="E4694">
        <v>2.84</v>
      </c>
      <c r="F4694">
        <v>2077.9499999999998</v>
      </c>
      <c r="G4694">
        <v>122.13</v>
      </c>
      <c r="H4694">
        <v>586.22</v>
      </c>
      <c r="I4694">
        <v>0</v>
      </c>
      <c r="J4694">
        <v>1369.6</v>
      </c>
      <c r="K4694">
        <v>308.89</v>
      </c>
      <c r="L4694">
        <v>1060.71</v>
      </c>
      <c r="M4694">
        <v>0</v>
      </c>
    </row>
    <row r="4695" spans="1:13" x14ac:dyDescent="0.25">
      <c r="A4695" t="s">
        <v>80</v>
      </c>
      <c r="B4695" t="s">
        <v>30</v>
      </c>
      <c r="C4695" s="27">
        <v>42974</v>
      </c>
      <c r="D4695" t="s">
        <v>85</v>
      </c>
      <c r="E4695">
        <v>2.84</v>
      </c>
      <c r="F4695">
        <v>3591.12</v>
      </c>
      <c r="G4695">
        <v>44.1</v>
      </c>
      <c r="H4695">
        <v>2900.22</v>
      </c>
      <c r="I4695">
        <v>10.77</v>
      </c>
      <c r="J4695">
        <v>636.03</v>
      </c>
      <c r="K4695">
        <v>190.01</v>
      </c>
      <c r="L4695">
        <v>446.02</v>
      </c>
      <c r="M4695">
        <v>0</v>
      </c>
    </row>
    <row r="4696" spans="1:13" x14ac:dyDescent="0.25">
      <c r="A4696" t="s">
        <v>81</v>
      </c>
      <c r="B4696" t="s">
        <v>30</v>
      </c>
      <c r="C4696" s="27">
        <v>42974</v>
      </c>
      <c r="D4696" t="s">
        <v>85</v>
      </c>
      <c r="E4696">
        <v>1.4</v>
      </c>
      <c r="F4696">
        <v>5300.56</v>
      </c>
      <c r="G4696">
        <v>76.5</v>
      </c>
      <c r="H4696">
        <v>61.01</v>
      </c>
      <c r="I4696">
        <v>0</v>
      </c>
      <c r="J4696">
        <v>5163.05</v>
      </c>
      <c r="K4696">
        <v>4669.53</v>
      </c>
      <c r="L4696">
        <v>493.52</v>
      </c>
      <c r="M4696">
        <v>0</v>
      </c>
    </row>
    <row r="4697" spans="1:13" x14ac:dyDescent="0.25">
      <c r="A4697" t="s">
        <v>82</v>
      </c>
      <c r="B4697" t="s">
        <v>30</v>
      </c>
      <c r="C4697" s="27">
        <v>42974</v>
      </c>
      <c r="D4697" t="s">
        <v>85</v>
      </c>
      <c r="E4697">
        <v>1.6</v>
      </c>
      <c r="F4697">
        <v>3287.16</v>
      </c>
      <c r="G4697">
        <v>31.26</v>
      </c>
      <c r="H4697">
        <v>23.68</v>
      </c>
      <c r="I4697">
        <v>0</v>
      </c>
      <c r="J4697">
        <v>3232.22</v>
      </c>
      <c r="K4697">
        <v>3225.55</v>
      </c>
      <c r="L4697">
        <v>6.67</v>
      </c>
      <c r="M4697">
        <v>0</v>
      </c>
    </row>
    <row r="4698" spans="1:13" x14ac:dyDescent="0.25">
      <c r="A4698" t="s">
        <v>83</v>
      </c>
      <c r="B4698" t="s">
        <v>30</v>
      </c>
      <c r="C4698" s="27">
        <v>42974</v>
      </c>
      <c r="D4698" t="s">
        <v>85</v>
      </c>
      <c r="E4698">
        <v>2.5099999999999998</v>
      </c>
      <c r="F4698">
        <v>154828.39000000001</v>
      </c>
      <c r="G4698">
        <v>23404.34</v>
      </c>
      <c r="H4698">
        <v>32438.46</v>
      </c>
      <c r="I4698">
        <v>68.400000000000006</v>
      </c>
      <c r="J4698">
        <v>98917.19</v>
      </c>
      <c r="K4698">
        <v>65124.7</v>
      </c>
      <c r="L4698">
        <v>33792.49</v>
      </c>
      <c r="M4698">
        <v>0</v>
      </c>
    </row>
    <row r="4699" spans="1:13" x14ac:dyDescent="0.25">
      <c r="A4699" t="s">
        <v>84</v>
      </c>
      <c r="B4699" t="s">
        <v>30</v>
      </c>
      <c r="C4699" s="27">
        <v>42974</v>
      </c>
      <c r="D4699" t="s">
        <v>85</v>
      </c>
      <c r="E4699">
        <v>2.5</v>
      </c>
      <c r="F4699">
        <v>16137.93</v>
      </c>
      <c r="G4699">
        <v>2616.96</v>
      </c>
      <c r="H4699">
        <v>3672.96</v>
      </c>
      <c r="I4699">
        <v>0</v>
      </c>
      <c r="J4699">
        <v>9848.01</v>
      </c>
      <c r="K4699">
        <v>9816.58</v>
      </c>
      <c r="L4699">
        <v>31.43</v>
      </c>
      <c r="M4699">
        <v>0</v>
      </c>
    </row>
    <row r="4700" spans="1:13" x14ac:dyDescent="0.25">
      <c r="A4700" t="s">
        <v>29</v>
      </c>
      <c r="B4700" t="s">
        <v>30</v>
      </c>
      <c r="C4700" s="27">
        <v>42981</v>
      </c>
      <c r="D4700" t="s">
        <v>85</v>
      </c>
      <c r="E4700">
        <v>2.06</v>
      </c>
      <c r="F4700">
        <v>1075538.53</v>
      </c>
      <c r="G4700">
        <v>113516</v>
      </c>
      <c r="H4700">
        <v>256920.07</v>
      </c>
      <c r="I4700">
        <v>2256.96</v>
      </c>
      <c r="J4700">
        <v>702628.91</v>
      </c>
      <c r="K4700">
        <v>571725.57999999996</v>
      </c>
      <c r="L4700">
        <v>130801.89</v>
      </c>
      <c r="M4700">
        <v>101.44</v>
      </c>
    </row>
    <row r="4701" spans="1:13" x14ac:dyDescent="0.25">
      <c r="A4701" t="s">
        <v>32</v>
      </c>
      <c r="B4701" t="s">
        <v>30</v>
      </c>
      <c r="C4701" s="27">
        <v>42981</v>
      </c>
      <c r="D4701" t="s">
        <v>85</v>
      </c>
      <c r="E4701">
        <v>2</v>
      </c>
      <c r="F4701">
        <v>2022</v>
      </c>
      <c r="G4701">
        <v>112.42</v>
      </c>
      <c r="H4701">
        <v>254.49</v>
      </c>
      <c r="I4701">
        <v>0</v>
      </c>
      <c r="J4701">
        <v>1655.09</v>
      </c>
      <c r="K4701">
        <v>1655.09</v>
      </c>
      <c r="L4701">
        <v>0</v>
      </c>
      <c r="M4701">
        <v>0</v>
      </c>
    </row>
    <row r="4702" spans="1:13" x14ac:dyDescent="0.25">
      <c r="A4702" t="s">
        <v>33</v>
      </c>
      <c r="B4702" t="s">
        <v>30</v>
      </c>
      <c r="C4702" s="27">
        <v>42981</v>
      </c>
      <c r="D4702" t="s">
        <v>85</v>
      </c>
      <c r="E4702">
        <v>2.59</v>
      </c>
      <c r="F4702">
        <v>17990.830000000002</v>
      </c>
      <c r="G4702">
        <v>538.16999999999996</v>
      </c>
      <c r="H4702">
        <v>5588.7</v>
      </c>
      <c r="I4702">
        <v>0</v>
      </c>
      <c r="J4702">
        <v>11863.96</v>
      </c>
      <c r="K4702">
        <v>3850.84</v>
      </c>
      <c r="L4702">
        <v>8013.12</v>
      </c>
      <c r="M4702">
        <v>0</v>
      </c>
    </row>
    <row r="4703" spans="1:13" x14ac:dyDescent="0.25">
      <c r="A4703" t="s">
        <v>34</v>
      </c>
      <c r="B4703" t="s">
        <v>30</v>
      </c>
      <c r="C4703" s="27">
        <v>42981</v>
      </c>
      <c r="D4703" t="s">
        <v>85</v>
      </c>
      <c r="E4703">
        <v>1.68</v>
      </c>
      <c r="F4703">
        <v>58736.24</v>
      </c>
      <c r="G4703">
        <v>4534</v>
      </c>
      <c r="H4703">
        <v>8344.86</v>
      </c>
      <c r="I4703">
        <v>134.22999999999999</v>
      </c>
      <c r="J4703">
        <v>45723.15</v>
      </c>
      <c r="K4703">
        <v>45723.15</v>
      </c>
      <c r="L4703">
        <v>0</v>
      </c>
      <c r="M4703">
        <v>0</v>
      </c>
    </row>
    <row r="4704" spans="1:13" x14ac:dyDescent="0.25">
      <c r="A4704" t="s">
        <v>35</v>
      </c>
      <c r="B4704" t="s">
        <v>30</v>
      </c>
      <c r="C4704" s="27">
        <v>42981</v>
      </c>
      <c r="D4704" t="s">
        <v>85</v>
      </c>
      <c r="E4704">
        <v>2.71</v>
      </c>
      <c r="F4704">
        <v>1855.43</v>
      </c>
      <c r="G4704">
        <v>110.15</v>
      </c>
      <c r="H4704">
        <v>617.9</v>
      </c>
      <c r="I4704">
        <v>0</v>
      </c>
      <c r="J4704">
        <v>1127.3800000000001</v>
      </c>
      <c r="K4704">
        <v>133.37</v>
      </c>
      <c r="L4704">
        <v>994.01</v>
      </c>
      <c r="M4704">
        <v>0</v>
      </c>
    </row>
    <row r="4705" spans="1:13" x14ac:dyDescent="0.25">
      <c r="A4705" t="s">
        <v>36</v>
      </c>
      <c r="B4705" t="s">
        <v>30</v>
      </c>
      <c r="C4705" s="27">
        <v>42981</v>
      </c>
      <c r="D4705" t="s">
        <v>85</v>
      </c>
      <c r="E4705">
        <v>1.76</v>
      </c>
      <c r="F4705">
        <v>22577.26</v>
      </c>
      <c r="G4705">
        <v>26.71</v>
      </c>
      <c r="H4705">
        <v>866.01</v>
      </c>
      <c r="I4705">
        <v>0</v>
      </c>
      <c r="J4705">
        <v>21684.54</v>
      </c>
      <c r="K4705">
        <v>20203.75</v>
      </c>
      <c r="L4705">
        <v>1480.79</v>
      </c>
      <c r="M4705">
        <v>0</v>
      </c>
    </row>
    <row r="4706" spans="1:13" x14ac:dyDescent="0.25">
      <c r="A4706" t="s">
        <v>37</v>
      </c>
      <c r="B4706" t="s">
        <v>30</v>
      </c>
      <c r="C4706" s="27">
        <v>42981</v>
      </c>
      <c r="D4706" t="s">
        <v>85</v>
      </c>
      <c r="E4706">
        <v>1.41</v>
      </c>
      <c r="F4706">
        <v>11172.15</v>
      </c>
      <c r="G4706">
        <v>367.3</v>
      </c>
      <c r="H4706">
        <v>160.21</v>
      </c>
      <c r="I4706">
        <v>0</v>
      </c>
      <c r="J4706">
        <v>10644.64</v>
      </c>
      <c r="K4706">
        <v>7804.08</v>
      </c>
      <c r="L4706">
        <v>2840.56</v>
      </c>
      <c r="M4706">
        <v>0</v>
      </c>
    </row>
    <row r="4707" spans="1:13" x14ac:dyDescent="0.25">
      <c r="A4707" t="s">
        <v>38</v>
      </c>
      <c r="B4707" t="s">
        <v>30</v>
      </c>
      <c r="C4707" s="27">
        <v>42981</v>
      </c>
      <c r="D4707" t="s">
        <v>85</v>
      </c>
      <c r="E4707">
        <v>2.09</v>
      </c>
      <c r="F4707">
        <v>142391.81</v>
      </c>
      <c r="G4707">
        <v>33578.959999999999</v>
      </c>
      <c r="H4707">
        <v>64298.99</v>
      </c>
      <c r="I4707">
        <v>0</v>
      </c>
      <c r="J4707">
        <v>44513.86</v>
      </c>
      <c r="K4707">
        <v>44484.97</v>
      </c>
      <c r="L4707">
        <v>28.89</v>
      </c>
      <c r="M4707">
        <v>0</v>
      </c>
    </row>
    <row r="4708" spans="1:13" x14ac:dyDescent="0.25">
      <c r="A4708" t="s">
        <v>39</v>
      </c>
      <c r="B4708" t="s">
        <v>30</v>
      </c>
      <c r="C4708" s="27">
        <v>42981</v>
      </c>
      <c r="D4708" t="s">
        <v>85</v>
      </c>
      <c r="E4708">
        <v>2.82</v>
      </c>
      <c r="F4708">
        <v>10311.34</v>
      </c>
      <c r="G4708">
        <v>17.760000000000002</v>
      </c>
      <c r="H4708">
        <v>4696.17</v>
      </c>
      <c r="I4708">
        <v>241.64</v>
      </c>
      <c r="J4708">
        <v>5355.77</v>
      </c>
      <c r="K4708">
        <v>5203.28</v>
      </c>
      <c r="L4708">
        <v>152.49</v>
      </c>
      <c r="M4708">
        <v>0</v>
      </c>
    </row>
    <row r="4709" spans="1:13" x14ac:dyDescent="0.25">
      <c r="A4709" t="s">
        <v>40</v>
      </c>
      <c r="B4709" t="s">
        <v>30</v>
      </c>
      <c r="C4709" s="27">
        <v>42981</v>
      </c>
      <c r="D4709" t="s">
        <v>85</v>
      </c>
      <c r="E4709">
        <v>2.0499999999999998</v>
      </c>
      <c r="F4709">
        <v>20131.27</v>
      </c>
      <c r="G4709">
        <v>107.44</v>
      </c>
      <c r="H4709">
        <v>11896.8</v>
      </c>
      <c r="I4709">
        <v>0</v>
      </c>
      <c r="J4709">
        <v>8127.03</v>
      </c>
      <c r="K4709">
        <v>8127.03</v>
      </c>
      <c r="L4709">
        <v>0</v>
      </c>
      <c r="M4709">
        <v>0</v>
      </c>
    </row>
    <row r="4710" spans="1:13" x14ac:dyDescent="0.25">
      <c r="A4710" t="s">
        <v>41</v>
      </c>
      <c r="B4710" t="s">
        <v>30</v>
      </c>
      <c r="C4710" s="27">
        <v>42981</v>
      </c>
      <c r="D4710" t="s">
        <v>85</v>
      </c>
      <c r="E4710">
        <v>2.17</v>
      </c>
      <c r="F4710">
        <v>13962.6</v>
      </c>
      <c r="G4710">
        <v>341.19</v>
      </c>
      <c r="H4710">
        <v>3270.17</v>
      </c>
      <c r="I4710">
        <v>0</v>
      </c>
      <c r="J4710">
        <v>10351.24</v>
      </c>
      <c r="K4710">
        <v>2220.0700000000002</v>
      </c>
      <c r="L4710">
        <v>8131.17</v>
      </c>
      <c r="M4710">
        <v>0</v>
      </c>
    </row>
    <row r="4711" spans="1:13" x14ac:dyDescent="0.25">
      <c r="A4711" t="s">
        <v>42</v>
      </c>
      <c r="B4711" t="s">
        <v>30</v>
      </c>
      <c r="C4711" s="27">
        <v>42981</v>
      </c>
      <c r="D4711" t="s">
        <v>85</v>
      </c>
      <c r="E4711">
        <v>2.1</v>
      </c>
      <c r="F4711">
        <v>9058.74</v>
      </c>
      <c r="G4711">
        <v>525.02</v>
      </c>
      <c r="H4711">
        <v>1736.52</v>
      </c>
      <c r="I4711">
        <v>0</v>
      </c>
      <c r="J4711">
        <v>6797.2</v>
      </c>
      <c r="K4711">
        <v>4338.58</v>
      </c>
      <c r="L4711">
        <v>2458.62</v>
      </c>
      <c r="M4711">
        <v>0</v>
      </c>
    </row>
    <row r="4712" spans="1:13" x14ac:dyDescent="0.25">
      <c r="A4712" t="s">
        <v>43</v>
      </c>
      <c r="B4712" t="s">
        <v>30</v>
      </c>
      <c r="C4712" s="27">
        <v>42981</v>
      </c>
      <c r="D4712" t="s">
        <v>85</v>
      </c>
      <c r="E4712">
        <v>1.81</v>
      </c>
      <c r="F4712">
        <v>23372.37</v>
      </c>
      <c r="G4712">
        <v>8362.93</v>
      </c>
      <c r="H4712">
        <v>686.97</v>
      </c>
      <c r="I4712">
        <v>0</v>
      </c>
      <c r="J4712">
        <v>14322.47</v>
      </c>
      <c r="K4712">
        <v>14294.15</v>
      </c>
      <c r="L4712">
        <v>28.32</v>
      </c>
      <c r="M4712">
        <v>0</v>
      </c>
    </row>
    <row r="4713" spans="1:13" x14ac:dyDescent="0.25">
      <c r="A4713" t="s">
        <v>44</v>
      </c>
      <c r="B4713" t="s">
        <v>30</v>
      </c>
      <c r="C4713" s="27">
        <v>42981</v>
      </c>
      <c r="D4713" t="s">
        <v>85</v>
      </c>
      <c r="E4713">
        <v>2.02</v>
      </c>
      <c r="F4713">
        <v>17939.8</v>
      </c>
      <c r="G4713">
        <v>5319.9</v>
      </c>
      <c r="H4713">
        <v>499.64</v>
      </c>
      <c r="I4713">
        <v>20.53</v>
      </c>
      <c r="J4713">
        <v>12099.73</v>
      </c>
      <c r="K4713">
        <v>12016.22</v>
      </c>
      <c r="L4713">
        <v>83.51</v>
      </c>
      <c r="M4713">
        <v>0</v>
      </c>
    </row>
    <row r="4714" spans="1:13" x14ac:dyDescent="0.25">
      <c r="A4714" t="s">
        <v>45</v>
      </c>
      <c r="B4714" t="s">
        <v>30</v>
      </c>
      <c r="C4714" s="27">
        <v>42981</v>
      </c>
      <c r="D4714" t="s">
        <v>85</v>
      </c>
      <c r="E4714">
        <v>1.87</v>
      </c>
      <c r="F4714">
        <v>21749.1</v>
      </c>
      <c r="G4714">
        <v>500.27</v>
      </c>
      <c r="H4714">
        <v>2793.67</v>
      </c>
      <c r="I4714">
        <v>0</v>
      </c>
      <c r="J4714">
        <v>18394.080000000002</v>
      </c>
      <c r="K4714">
        <v>12468.55</v>
      </c>
      <c r="L4714">
        <v>5925.53</v>
      </c>
      <c r="M4714">
        <v>0</v>
      </c>
    </row>
    <row r="4715" spans="1:13" x14ac:dyDescent="0.25">
      <c r="A4715" t="s">
        <v>46</v>
      </c>
      <c r="B4715" t="s">
        <v>30</v>
      </c>
      <c r="C4715" s="27">
        <v>42981</v>
      </c>
      <c r="D4715" t="s">
        <v>85</v>
      </c>
      <c r="E4715">
        <v>1.26</v>
      </c>
      <c r="F4715">
        <v>9273.64</v>
      </c>
      <c r="G4715">
        <v>124.6</v>
      </c>
      <c r="H4715">
        <v>825.16</v>
      </c>
      <c r="I4715">
        <v>0</v>
      </c>
      <c r="J4715">
        <v>8323.8799999999992</v>
      </c>
      <c r="K4715">
        <v>8305.42</v>
      </c>
      <c r="L4715">
        <v>18.46</v>
      </c>
      <c r="M4715">
        <v>0</v>
      </c>
    </row>
    <row r="4716" spans="1:13" x14ac:dyDescent="0.25">
      <c r="A4716" t="s">
        <v>47</v>
      </c>
      <c r="B4716" t="s">
        <v>30</v>
      </c>
      <c r="C4716" s="27">
        <v>42981</v>
      </c>
      <c r="D4716" t="s">
        <v>85</v>
      </c>
      <c r="E4716">
        <v>1.82</v>
      </c>
      <c r="F4716">
        <v>157087.22</v>
      </c>
      <c r="G4716">
        <v>3819.64</v>
      </c>
      <c r="H4716">
        <v>33363.97</v>
      </c>
      <c r="I4716">
        <v>12.96</v>
      </c>
      <c r="J4716">
        <v>119674.06</v>
      </c>
      <c r="K4716">
        <v>86092.86</v>
      </c>
      <c r="L4716">
        <v>33581.199999999997</v>
      </c>
      <c r="M4716">
        <v>0</v>
      </c>
    </row>
    <row r="4717" spans="1:13" x14ac:dyDescent="0.25">
      <c r="A4717" t="s">
        <v>48</v>
      </c>
      <c r="B4717" t="s">
        <v>30</v>
      </c>
      <c r="C4717" s="27">
        <v>42981</v>
      </c>
      <c r="D4717" t="s">
        <v>85</v>
      </c>
      <c r="E4717">
        <v>1.72</v>
      </c>
      <c r="F4717">
        <v>16442.23</v>
      </c>
      <c r="G4717">
        <v>388.23</v>
      </c>
      <c r="H4717">
        <v>311.47000000000003</v>
      </c>
      <c r="I4717">
        <v>17.809999999999999</v>
      </c>
      <c r="J4717">
        <v>15724.72</v>
      </c>
      <c r="K4717">
        <v>15724.72</v>
      </c>
      <c r="L4717">
        <v>0</v>
      </c>
      <c r="M4717">
        <v>0</v>
      </c>
    </row>
    <row r="4718" spans="1:13" x14ac:dyDescent="0.25">
      <c r="A4718" t="s">
        <v>49</v>
      </c>
      <c r="B4718" t="s">
        <v>30</v>
      </c>
      <c r="C4718" s="27">
        <v>42981</v>
      </c>
      <c r="D4718" t="s">
        <v>85</v>
      </c>
      <c r="E4718">
        <v>2.21</v>
      </c>
      <c r="F4718">
        <v>14956</v>
      </c>
      <c r="G4718">
        <v>142.56</v>
      </c>
      <c r="H4718">
        <v>3792.69</v>
      </c>
      <c r="I4718">
        <v>0</v>
      </c>
      <c r="J4718">
        <v>11020.75</v>
      </c>
      <c r="K4718">
        <v>11020.75</v>
      </c>
      <c r="L4718">
        <v>0</v>
      </c>
      <c r="M4718">
        <v>0</v>
      </c>
    </row>
    <row r="4719" spans="1:13" x14ac:dyDescent="0.25">
      <c r="A4719" t="s">
        <v>50</v>
      </c>
      <c r="B4719" t="s">
        <v>30</v>
      </c>
      <c r="C4719" s="27">
        <v>42981</v>
      </c>
      <c r="D4719" t="s">
        <v>85</v>
      </c>
      <c r="E4719">
        <v>1.85</v>
      </c>
      <c r="F4719">
        <v>16832.810000000001</v>
      </c>
      <c r="G4719">
        <v>6566.3</v>
      </c>
      <c r="H4719">
        <v>58.92</v>
      </c>
      <c r="I4719">
        <v>0</v>
      </c>
      <c r="J4719">
        <v>10207.59</v>
      </c>
      <c r="K4719">
        <v>10207.59</v>
      </c>
      <c r="L4719">
        <v>0</v>
      </c>
      <c r="M4719">
        <v>0</v>
      </c>
    </row>
    <row r="4720" spans="1:13" x14ac:dyDescent="0.25">
      <c r="A4720" t="s">
        <v>51</v>
      </c>
      <c r="B4720" t="s">
        <v>30</v>
      </c>
      <c r="C4720" s="27">
        <v>42981</v>
      </c>
      <c r="D4720" t="s">
        <v>85</v>
      </c>
      <c r="E4720">
        <v>1.73</v>
      </c>
      <c r="F4720">
        <v>8777.48</v>
      </c>
      <c r="G4720">
        <v>127</v>
      </c>
      <c r="H4720">
        <v>1069.32</v>
      </c>
      <c r="I4720">
        <v>0</v>
      </c>
      <c r="J4720">
        <v>7536.91</v>
      </c>
      <c r="K4720">
        <v>4241.5200000000004</v>
      </c>
      <c r="L4720">
        <v>3295.39</v>
      </c>
      <c r="M4720">
        <v>0</v>
      </c>
    </row>
    <row r="4721" spans="1:13" x14ac:dyDescent="0.25">
      <c r="A4721" t="s">
        <v>52</v>
      </c>
      <c r="B4721" t="s">
        <v>30</v>
      </c>
      <c r="C4721" s="27">
        <v>42981</v>
      </c>
      <c r="D4721" t="s">
        <v>85</v>
      </c>
      <c r="E4721">
        <v>2.42</v>
      </c>
      <c r="F4721">
        <v>3200.72</v>
      </c>
      <c r="G4721">
        <v>195.87</v>
      </c>
      <c r="H4721">
        <v>675.34</v>
      </c>
      <c r="I4721">
        <v>4.8099999999999996</v>
      </c>
      <c r="J4721">
        <v>2324.6999999999998</v>
      </c>
      <c r="K4721">
        <v>2289.98</v>
      </c>
      <c r="L4721">
        <v>34.72</v>
      </c>
      <c r="M4721">
        <v>0</v>
      </c>
    </row>
    <row r="4722" spans="1:13" x14ac:dyDescent="0.25">
      <c r="A4722" t="s">
        <v>53</v>
      </c>
      <c r="B4722" t="s">
        <v>30</v>
      </c>
      <c r="C4722" s="27">
        <v>42981</v>
      </c>
      <c r="D4722" t="s">
        <v>85</v>
      </c>
      <c r="E4722">
        <v>2.64</v>
      </c>
      <c r="F4722">
        <v>6091.55</v>
      </c>
      <c r="G4722">
        <v>905.07</v>
      </c>
      <c r="H4722">
        <v>1999.56</v>
      </c>
      <c r="I4722">
        <v>0</v>
      </c>
      <c r="J4722">
        <v>3186.92</v>
      </c>
      <c r="K4722">
        <v>3120.9</v>
      </c>
      <c r="L4722">
        <v>66.02</v>
      </c>
      <c r="M4722">
        <v>0</v>
      </c>
    </row>
    <row r="4723" spans="1:13" x14ac:dyDescent="0.25">
      <c r="A4723" t="s">
        <v>54</v>
      </c>
      <c r="B4723" t="s">
        <v>30</v>
      </c>
      <c r="C4723" s="27">
        <v>42981</v>
      </c>
      <c r="D4723" t="s">
        <v>85</v>
      </c>
      <c r="E4723">
        <v>2.11</v>
      </c>
      <c r="F4723">
        <v>70419.78</v>
      </c>
      <c r="G4723">
        <v>10621.24</v>
      </c>
      <c r="H4723">
        <v>27740.880000000001</v>
      </c>
      <c r="I4723">
        <v>0</v>
      </c>
      <c r="J4723">
        <v>32057.66</v>
      </c>
      <c r="K4723">
        <v>32041.66</v>
      </c>
      <c r="L4723">
        <v>16</v>
      </c>
      <c r="M4723">
        <v>0</v>
      </c>
    </row>
    <row r="4724" spans="1:13" x14ac:dyDescent="0.25">
      <c r="A4724" t="s">
        <v>55</v>
      </c>
      <c r="B4724" t="s">
        <v>30</v>
      </c>
      <c r="C4724" s="27">
        <v>42981</v>
      </c>
      <c r="D4724" t="s">
        <v>85</v>
      </c>
      <c r="E4724">
        <v>1.98</v>
      </c>
      <c r="F4724">
        <v>3581.73</v>
      </c>
      <c r="G4724">
        <v>7.74</v>
      </c>
      <c r="H4724">
        <v>1116.53</v>
      </c>
      <c r="I4724">
        <v>0</v>
      </c>
      <c r="J4724">
        <v>2457.46</v>
      </c>
      <c r="K4724">
        <v>835.36</v>
      </c>
      <c r="L4724">
        <v>1622.1</v>
      </c>
      <c r="M4724">
        <v>0</v>
      </c>
    </row>
    <row r="4725" spans="1:13" x14ac:dyDescent="0.25">
      <c r="A4725" t="s">
        <v>56</v>
      </c>
      <c r="B4725" t="s">
        <v>30</v>
      </c>
      <c r="C4725" s="27">
        <v>42981</v>
      </c>
      <c r="D4725" t="s">
        <v>85</v>
      </c>
      <c r="E4725">
        <v>1.67</v>
      </c>
      <c r="F4725">
        <v>2647.99</v>
      </c>
      <c r="G4725">
        <v>36.32</v>
      </c>
      <c r="H4725">
        <v>2.78</v>
      </c>
      <c r="I4725">
        <v>0</v>
      </c>
      <c r="J4725">
        <v>2608.89</v>
      </c>
      <c r="K4725">
        <v>2602.23</v>
      </c>
      <c r="L4725">
        <v>6.66</v>
      </c>
      <c r="M4725">
        <v>0</v>
      </c>
    </row>
    <row r="4726" spans="1:13" x14ac:dyDescent="0.25">
      <c r="A4726" t="s">
        <v>57</v>
      </c>
      <c r="B4726" t="s">
        <v>30</v>
      </c>
      <c r="C4726" s="27">
        <v>42981</v>
      </c>
      <c r="D4726" t="s">
        <v>85</v>
      </c>
      <c r="E4726">
        <v>2.13</v>
      </c>
      <c r="F4726">
        <v>167349.41</v>
      </c>
      <c r="G4726">
        <v>6815.74</v>
      </c>
      <c r="H4726">
        <v>41002.21</v>
      </c>
      <c r="I4726">
        <v>840.59</v>
      </c>
      <c r="J4726">
        <v>118690.87</v>
      </c>
      <c r="K4726">
        <v>100375.43</v>
      </c>
      <c r="L4726">
        <v>18315.439999999999</v>
      </c>
      <c r="M4726">
        <v>0</v>
      </c>
    </row>
    <row r="4727" spans="1:13" x14ac:dyDescent="0.25">
      <c r="A4727" t="s">
        <v>58</v>
      </c>
      <c r="B4727" t="s">
        <v>30</v>
      </c>
      <c r="C4727" s="27">
        <v>42981</v>
      </c>
      <c r="D4727" t="s">
        <v>85</v>
      </c>
      <c r="E4727">
        <v>2.04</v>
      </c>
      <c r="F4727">
        <v>8629.4500000000007</v>
      </c>
      <c r="G4727">
        <v>166.84</v>
      </c>
      <c r="H4727">
        <v>2919.13</v>
      </c>
      <c r="I4727">
        <v>0</v>
      </c>
      <c r="J4727">
        <v>5543.48</v>
      </c>
      <c r="K4727">
        <v>1630.5</v>
      </c>
      <c r="L4727">
        <v>3912.98</v>
      </c>
      <c r="M4727">
        <v>0</v>
      </c>
    </row>
    <row r="4728" spans="1:13" x14ac:dyDescent="0.25">
      <c r="A4728" t="s">
        <v>59</v>
      </c>
      <c r="B4728" t="s">
        <v>30</v>
      </c>
      <c r="C4728" s="27">
        <v>42981</v>
      </c>
      <c r="D4728" t="s">
        <v>85</v>
      </c>
      <c r="E4728">
        <v>1.5</v>
      </c>
      <c r="F4728">
        <v>7148.98</v>
      </c>
      <c r="G4728">
        <v>222.83</v>
      </c>
      <c r="H4728">
        <v>202.3</v>
      </c>
      <c r="I4728">
        <v>0</v>
      </c>
      <c r="J4728">
        <v>6723.85</v>
      </c>
      <c r="K4728">
        <v>6707.19</v>
      </c>
      <c r="L4728">
        <v>16.66</v>
      </c>
      <c r="M4728">
        <v>0</v>
      </c>
    </row>
    <row r="4729" spans="1:13" x14ac:dyDescent="0.25">
      <c r="A4729" t="s">
        <v>60</v>
      </c>
      <c r="B4729" t="s">
        <v>30</v>
      </c>
      <c r="C4729" s="27">
        <v>42981</v>
      </c>
      <c r="D4729" t="s">
        <v>85</v>
      </c>
      <c r="E4729">
        <v>2.14</v>
      </c>
      <c r="F4729">
        <v>82176.039999999994</v>
      </c>
      <c r="G4729">
        <v>8610.7199999999993</v>
      </c>
      <c r="H4729">
        <v>29307.53</v>
      </c>
      <c r="I4729">
        <v>233.62</v>
      </c>
      <c r="J4729">
        <v>44024.17</v>
      </c>
      <c r="K4729">
        <v>44024.17</v>
      </c>
      <c r="L4729">
        <v>0</v>
      </c>
      <c r="M4729">
        <v>0</v>
      </c>
    </row>
    <row r="4730" spans="1:13" x14ac:dyDescent="0.25">
      <c r="A4730" t="s">
        <v>61</v>
      </c>
      <c r="B4730" t="s">
        <v>30</v>
      </c>
      <c r="C4730" s="27">
        <v>42981</v>
      </c>
      <c r="D4730" t="s">
        <v>85</v>
      </c>
      <c r="E4730">
        <v>1.92</v>
      </c>
      <c r="F4730">
        <v>223548.33</v>
      </c>
      <c r="G4730">
        <v>15489.31</v>
      </c>
      <c r="H4730">
        <v>42399.85</v>
      </c>
      <c r="I4730">
        <v>207.82</v>
      </c>
      <c r="J4730">
        <v>165451.35</v>
      </c>
      <c r="K4730">
        <v>157440.62</v>
      </c>
      <c r="L4730">
        <v>8010.73</v>
      </c>
      <c r="M4730">
        <v>0</v>
      </c>
    </row>
    <row r="4731" spans="1:13" x14ac:dyDescent="0.25">
      <c r="A4731" t="s">
        <v>62</v>
      </c>
      <c r="B4731" t="s">
        <v>30</v>
      </c>
      <c r="C4731" s="27">
        <v>42981</v>
      </c>
      <c r="D4731" t="s">
        <v>85</v>
      </c>
      <c r="E4731">
        <v>1.69</v>
      </c>
      <c r="F4731">
        <v>13062.41</v>
      </c>
      <c r="G4731">
        <v>2.4300000000000002</v>
      </c>
      <c r="H4731">
        <v>168.63</v>
      </c>
      <c r="I4731">
        <v>0</v>
      </c>
      <c r="J4731">
        <v>12891.35</v>
      </c>
      <c r="K4731">
        <v>12891.35</v>
      </c>
      <c r="L4731">
        <v>0</v>
      </c>
      <c r="M4731">
        <v>0</v>
      </c>
    </row>
    <row r="4732" spans="1:13" x14ac:dyDescent="0.25">
      <c r="A4732" t="s">
        <v>63</v>
      </c>
      <c r="B4732" t="s">
        <v>30</v>
      </c>
      <c r="C4732" s="27">
        <v>42981</v>
      </c>
      <c r="D4732" t="s">
        <v>85</v>
      </c>
      <c r="E4732">
        <v>2.4500000000000002</v>
      </c>
      <c r="F4732">
        <v>5470.24</v>
      </c>
      <c r="G4732">
        <v>439.16</v>
      </c>
      <c r="H4732">
        <v>1794.3</v>
      </c>
      <c r="I4732">
        <v>0</v>
      </c>
      <c r="J4732">
        <v>3236.78</v>
      </c>
      <c r="K4732">
        <v>2042.89</v>
      </c>
      <c r="L4732">
        <v>1193.8900000000001</v>
      </c>
      <c r="M4732">
        <v>0</v>
      </c>
    </row>
    <row r="4733" spans="1:13" x14ac:dyDescent="0.25">
      <c r="A4733" t="s">
        <v>64</v>
      </c>
      <c r="B4733" t="s">
        <v>30</v>
      </c>
      <c r="C4733" s="27">
        <v>42981</v>
      </c>
      <c r="D4733" t="s">
        <v>85</v>
      </c>
      <c r="E4733">
        <v>1.85</v>
      </c>
      <c r="F4733">
        <v>27086.89</v>
      </c>
      <c r="G4733">
        <v>2163.23</v>
      </c>
      <c r="H4733">
        <v>5781.12</v>
      </c>
      <c r="I4733">
        <v>4.8099999999999996</v>
      </c>
      <c r="J4733">
        <v>19137.73</v>
      </c>
      <c r="K4733">
        <v>19137.73</v>
      </c>
      <c r="L4733">
        <v>0</v>
      </c>
      <c r="M4733">
        <v>0</v>
      </c>
    </row>
    <row r="4734" spans="1:13" x14ac:dyDescent="0.25">
      <c r="A4734" t="s">
        <v>65</v>
      </c>
      <c r="B4734" t="s">
        <v>30</v>
      </c>
      <c r="C4734" s="27">
        <v>42981</v>
      </c>
      <c r="D4734" t="s">
        <v>85</v>
      </c>
      <c r="E4734">
        <v>1.86</v>
      </c>
      <c r="F4734">
        <v>11276.86</v>
      </c>
      <c r="G4734">
        <v>3334.5</v>
      </c>
      <c r="H4734">
        <v>787.62</v>
      </c>
      <c r="I4734">
        <v>0</v>
      </c>
      <c r="J4734">
        <v>7154.74</v>
      </c>
      <c r="K4734">
        <v>7097.64</v>
      </c>
      <c r="L4734">
        <v>57.1</v>
      </c>
      <c r="M4734">
        <v>0</v>
      </c>
    </row>
    <row r="4735" spans="1:13" x14ac:dyDescent="0.25">
      <c r="A4735" t="s">
        <v>66</v>
      </c>
      <c r="B4735" t="s">
        <v>30</v>
      </c>
      <c r="C4735" s="27">
        <v>42981</v>
      </c>
      <c r="D4735" t="s">
        <v>85</v>
      </c>
      <c r="E4735">
        <v>1.5</v>
      </c>
      <c r="F4735">
        <v>8523.7900000000009</v>
      </c>
      <c r="G4735">
        <v>1233.77</v>
      </c>
      <c r="H4735">
        <v>22.88</v>
      </c>
      <c r="I4735">
        <v>0</v>
      </c>
      <c r="J4735">
        <v>7267.14</v>
      </c>
      <c r="K4735">
        <v>7267.14</v>
      </c>
      <c r="L4735">
        <v>0</v>
      </c>
      <c r="M4735">
        <v>0</v>
      </c>
    </row>
    <row r="4736" spans="1:13" x14ac:dyDescent="0.25">
      <c r="A4736" t="s">
        <v>67</v>
      </c>
      <c r="B4736" t="s">
        <v>30</v>
      </c>
      <c r="C4736" s="27">
        <v>42981</v>
      </c>
      <c r="D4736" t="s">
        <v>85</v>
      </c>
      <c r="E4736">
        <v>2.12</v>
      </c>
      <c r="F4736">
        <v>54026.99</v>
      </c>
      <c r="G4736">
        <v>1395.08</v>
      </c>
      <c r="H4736">
        <v>19190.490000000002</v>
      </c>
      <c r="I4736">
        <v>973.47</v>
      </c>
      <c r="J4736">
        <v>32467.95</v>
      </c>
      <c r="K4736">
        <v>20082.79</v>
      </c>
      <c r="L4736">
        <v>12385.16</v>
      </c>
      <c r="M4736">
        <v>0</v>
      </c>
    </row>
    <row r="4737" spans="1:13" x14ac:dyDescent="0.25">
      <c r="A4737" t="s">
        <v>68</v>
      </c>
      <c r="B4737" t="s">
        <v>30</v>
      </c>
      <c r="C4737" s="27">
        <v>42981</v>
      </c>
      <c r="D4737" t="s">
        <v>85</v>
      </c>
      <c r="E4737">
        <v>2.84</v>
      </c>
      <c r="F4737">
        <v>17417.97</v>
      </c>
      <c r="G4737">
        <v>176.24</v>
      </c>
      <c r="H4737">
        <v>2517.9899999999998</v>
      </c>
      <c r="I4737">
        <v>0</v>
      </c>
      <c r="J4737">
        <v>14723.74</v>
      </c>
      <c r="K4737">
        <v>1616.39</v>
      </c>
      <c r="L4737">
        <v>13002.18</v>
      </c>
      <c r="M4737">
        <v>105.17</v>
      </c>
    </row>
    <row r="4738" spans="1:13" x14ac:dyDescent="0.25">
      <c r="A4738" t="s">
        <v>69</v>
      </c>
      <c r="B4738" t="s">
        <v>30</v>
      </c>
      <c r="C4738" s="27">
        <v>42981</v>
      </c>
      <c r="D4738" t="s">
        <v>85</v>
      </c>
      <c r="E4738">
        <v>2.97</v>
      </c>
      <c r="F4738">
        <v>14052.55</v>
      </c>
      <c r="G4738">
        <v>169.06</v>
      </c>
      <c r="H4738">
        <v>4855.92</v>
      </c>
      <c r="I4738">
        <v>148.96</v>
      </c>
      <c r="J4738">
        <v>8878.61</v>
      </c>
      <c r="K4738">
        <v>8315.09</v>
      </c>
      <c r="L4738">
        <v>563.52</v>
      </c>
      <c r="M4738">
        <v>0</v>
      </c>
    </row>
    <row r="4739" spans="1:13" x14ac:dyDescent="0.25">
      <c r="A4739" t="s">
        <v>70</v>
      </c>
      <c r="B4739" t="s">
        <v>30</v>
      </c>
      <c r="C4739" s="27">
        <v>42981</v>
      </c>
      <c r="D4739" t="s">
        <v>85</v>
      </c>
      <c r="E4739">
        <v>2.0499999999999998</v>
      </c>
      <c r="F4739">
        <v>12472.67</v>
      </c>
      <c r="G4739">
        <v>654.66999999999996</v>
      </c>
      <c r="H4739">
        <v>3231.63</v>
      </c>
      <c r="I4739">
        <v>56.08</v>
      </c>
      <c r="J4739">
        <v>8530.2900000000009</v>
      </c>
      <c r="K4739">
        <v>6523.37</v>
      </c>
      <c r="L4739">
        <v>2006.92</v>
      </c>
      <c r="M4739">
        <v>0</v>
      </c>
    </row>
    <row r="4740" spans="1:13" x14ac:dyDescent="0.25">
      <c r="A4740" t="s">
        <v>71</v>
      </c>
      <c r="B4740" t="s">
        <v>30</v>
      </c>
      <c r="C4740" s="27">
        <v>42981</v>
      </c>
      <c r="D4740" t="s">
        <v>85</v>
      </c>
      <c r="E4740">
        <v>2.27</v>
      </c>
      <c r="F4740">
        <v>8020.1</v>
      </c>
      <c r="G4740">
        <v>358.1</v>
      </c>
      <c r="H4740">
        <v>1952.12</v>
      </c>
      <c r="I4740">
        <v>0</v>
      </c>
      <c r="J4740">
        <v>5709.88</v>
      </c>
      <c r="K4740">
        <v>3207.99</v>
      </c>
      <c r="L4740">
        <v>2501.89</v>
      </c>
      <c r="M4740">
        <v>0</v>
      </c>
    </row>
    <row r="4741" spans="1:13" x14ac:dyDescent="0.25">
      <c r="A4741" t="s">
        <v>72</v>
      </c>
      <c r="B4741" t="s">
        <v>30</v>
      </c>
      <c r="C4741" s="27">
        <v>42981</v>
      </c>
      <c r="D4741" t="s">
        <v>85</v>
      </c>
      <c r="E4741">
        <v>2.15</v>
      </c>
      <c r="F4741">
        <v>8230.33</v>
      </c>
      <c r="G4741">
        <v>2654.23</v>
      </c>
      <c r="H4741">
        <v>3298.64</v>
      </c>
      <c r="I4741">
        <v>0</v>
      </c>
      <c r="J4741">
        <v>2277.46</v>
      </c>
      <c r="K4741">
        <v>2277.46</v>
      </c>
      <c r="L4741">
        <v>0</v>
      </c>
      <c r="M4741">
        <v>0</v>
      </c>
    </row>
    <row r="4742" spans="1:13" x14ac:dyDescent="0.25">
      <c r="A4742" t="s">
        <v>73</v>
      </c>
      <c r="B4742" t="s">
        <v>30</v>
      </c>
      <c r="C4742" s="27">
        <v>42981</v>
      </c>
      <c r="D4742" t="s">
        <v>85</v>
      </c>
      <c r="E4742">
        <v>2.0099999999999998</v>
      </c>
      <c r="F4742">
        <v>15165.11</v>
      </c>
      <c r="G4742">
        <v>1139.04</v>
      </c>
      <c r="H4742">
        <v>10923.85</v>
      </c>
      <c r="I4742">
        <v>0</v>
      </c>
      <c r="J4742">
        <v>3102.22</v>
      </c>
      <c r="K4742">
        <v>3102.22</v>
      </c>
      <c r="L4742">
        <v>0</v>
      </c>
      <c r="M4742">
        <v>0</v>
      </c>
    </row>
    <row r="4743" spans="1:13" x14ac:dyDescent="0.25">
      <c r="A4743" t="s">
        <v>74</v>
      </c>
      <c r="B4743" t="s">
        <v>30</v>
      </c>
      <c r="C4743" s="27">
        <v>42981</v>
      </c>
      <c r="D4743" t="s">
        <v>85</v>
      </c>
      <c r="E4743">
        <v>2.08</v>
      </c>
      <c r="F4743">
        <v>22836.09</v>
      </c>
      <c r="G4743">
        <v>12620.57</v>
      </c>
      <c r="H4743">
        <v>9443.2000000000007</v>
      </c>
      <c r="I4743">
        <v>0</v>
      </c>
      <c r="J4743">
        <v>772.32</v>
      </c>
      <c r="K4743">
        <v>767.88</v>
      </c>
      <c r="L4743">
        <v>4.4400000000000004</v>
      </c>
      <c r="M4743">
        <v>0</v>
      </c>
    </row>
    <row r="4744" spans="1:13" x14ac:dyDescent="0.25">
      <c r="A4744" t="s">
        <v>75</v>
      </c>
      <c r="B4744" t="s">
        <v>30</v>
      </c>
      <c r="C4744" s="27">
        <v>42981</v>
      </c>
      <c r="D4744" t="s">
        <v>85</v>
      </c>
      <c r="E4744">
        <v>2.89</v>
      </c>
      <c r="F4744">
        <v>30853.99</v>
      </c>
      <c r="G4744">
        <v>1289.56</v>
      </c>
      <c r="H4744">
        <v>12808.63</v>
      </c>
      <c r="I4744">
        <v>8.84</v>
      </c>
      <c r="J4744">
        <v>16746.96</v>
      </c>
      <c r="K4744">
        <v>938.52</v>
      </c>
      <c r="L4744">
        <v>15793</v>
      </c>
      <c r="M4744">
        <v>15.44</v>
      </c>
    </row>
    <row r="4745" spans="1:13" x14ac:dyDescent="0.25">
      <c r="A4745" t="s">
        <v>76</v>
      </c>
      <c r="B4745" t="s">
        <v>30</v>
      </c>
      <c r="C4745" s="27">
        <v>42981</v>
      </c>
      <c r="D4745" t="s">
        <v>85</v>
      </c>
      <c r="E4745">
        <v>2.11</v>
      </c>
      <c r="F4745">
        <v>14334.93</v>
      </c>
      <c r="G4745">
        <v>207.92</v>
      </c>
      <c r="H4745">
        <v>3882.22</v>
      </c>
      <c r="I4745">
        <v>127.89</v>
      </c>
      <c r="J4745">
        <v>10116.9</v>
      </c>
      <c r="K4745">
        <v>8988.4500000000007</v>
      </c>
      <c r="L4745">
        <v>1128.45</v>
      </c>
      <c r="M4745">
        <v>0</v>
      </c>
    </row>
    <row r="4746" spans="1:13" x14ac:dyDescent="0.25">
      <c r="A4746" t="s">
        <v>77</v>
      </c>
      <c r="B4746" t="s">
        <v>30</v>
      </c>
      <c r="C4746" s="27">
        <v>42981</v>
      </c>
      <c r="D4746" t="s">
        <v>85</v>
      </c>
      <c r="E4746">
        <v>1.78</v>
      </c>
      <c r="F4746">
        <v>109958.23</v>
      </c>
      <c r="G4746">
        <v>30727.41</v>
      </c>
      <c r="H4746">
        <v>4626.58</v>
      </c>
      <c r="I4746">
        <v>0</v>
      </c>
      <c r="J4746">
        <v>74604.240000000005</v>
      </c>
      <c r="K4746">
        <v>71340.479999999996</v>
      </c>
      <c r="L4746">
        <v>3263.76</v>
      </c>
      <c r="M4746">
        <v>0</v>
      </c>
    </row>
    <row r="4747" spans="1:13" x14ac:dyDescent="0.25">
      <c r="A4747" t="s">
        <v>78</v>
      </c>
      <c r="B4747" t="s">
        <v>30</v>
      </c>
      <c r="C4747" s="27">
        <v>42981</v>
      </c>
      <c r="D4747" t="s">
        <v>85</v>
      </c>
      <c r="E4747">
        <v>2.2599999999999998</v>
      </c>
      <c r="F4747">
        <v>77686.48</v>
      </c>
      <c r="G4747">
        <v>2180.86</v>
      </c>
      <c r="H4747">
        <v>19175.72</v>
      </c>
      <c r="I4747">
        <v>171.85</v>
      </c>
      <c r="J4747">
        <v>56158.05</v>
      </c>
      <c r="K4747">
        <v>40265.410000000003</v>
      </c>
      <c r="L4747">
        <v>15892.64</v>
      </c>
      <c r="M4747">
        <v>0</v>
      </c>
    </row>
    <row r="4748" spans="1:13" x14ac:dyDescent="0.25">
      <c r="A4748" t="s">
        <v>79</v>
      </c>
      <c r="B4748" t="s">
        <v>30</v>
      </c>
      <c r="C4748" s="27">
        <v>42981</v>
      </c>
      <c r="D4748" t="s">
        <v>85</v>
      </c>
      <c r="E4748">
        <v>2.93</v>
      </c>
      <c r="F4748">
        <v>3047.66</v>
      </c>
      <c r="G4748">
        <v>181.79</v>
      </c>
      <c r="H4748">
        <v>1194.9100000000001</v>
      </c>
      <c r="I4748">
        <v>0</v>
      </c>
      <c r="J4748">
        <v>1670.96</v>
      </c>
      <c r="K4748">
        <v>452.22</v>
      </c>
      <c r="L4748">
        <v>1218.74</v>
      </c>
      <c r="M4748">
        <v>0</v>
      </c>
    </row>
    <row r="4749" spans="1:13" x14ac:dyDescent="0.25">
      <c r="A4749" t="s">
        <v>80</v>
      </c>
      <c r="B4749" t="s">
        <v>30</v>
      </c>
      <c r="C4749" s="27">
        <v>42981</v>
      </c>
      <c r="D4749" t="s">
        <v>85</v>
      </c>
      <c r="E4749">
        <v>2.81</v>
      </c>
      <c r="F4749">
        <v>4111.66</v>
      </c>
      <c r="G4749">
        <v>22.6</v>
      </c>
      <c r="H4749">
        <v>2396.41</v>
      </c>
      <c r="I4749">
        <v>19.809999999999999</v>
      </c>
      <c r="J4749">
        <v>1672.84</v>
      </c>
      <c r="K4749">
        <v>71.11</v>
      </c>
      <c r="L4749">
        <v>1601.73</v>
      </c>
      <c r="M4749">
        <v>0</v>
      </c>
    </row>
    <row r="4750" spans="1:13" x14ac:dyDescent="0.25">
      <c r="A4750" t="s">
        <v>81</v>
      </c>
      <c r="B4750" t="s">
        <v>30</v>
      </c>
      <c r="C4750" s="27">
        <v>42981</v>
      </c>
      <c r="D4750" t="s">
        <v>85</v>
      </c>
      <c r="E4750">
        <v>1.51</v>
      </c>
      <c r="F4750">
        <v>3798.02</v>
      </c>
      <c r="G4750">
        <v>130.51</v>
      </c>
      <c r="H4750">
        <v>87</v>
      </c>
      <c r="I4750">
        <v>0</v>
      </c>
      <c r="J4750">
        <v>3580.51</v>
      </c>
      <c r="K4750">
        <v>2644.18</v>
      </c>
      <c r="L4750">
        <v>936.33</v>
      </c>
      <c r="M4750">
        <v>0</v>
      </c>
    </row>
    <row r="4751" spans="1:13" x14ac:dyDescent="0.25">
      <c r="A4751" t="s">
        <v>82</v>
      </c>
      <c r="B4751" t="s">
        <v>30</v>
      </c>
      <c r="C4751" s="27">
        <v>42981</v>
      </c>
      <c r="D4751" t="s">
        <v>85</v>
      </c>
      <c r="E4751">
        <v>1.74</v>
      </c>
      <c r="F4751">
        <v>2478.44</v>
      </c>
      <c r="G4751">
        <v>38.56</v>
      </c>
      <c r="H4751">
        <v>27.66</v>
      </c>
      <c r="I4751">
        <v>0</v>
      </c>
      <c r="J4751">
        <v>2412.2199999999998</v>
      </c>
      <c r="K4751">
        <v>2408.89</v>
      </c>
      <c r="L4751">
        <v>3.33</v>
      </c>
      <c r="M4751">
        <v>0</v>
      </c>
    </row>
    <row r="4752" spans="1:13" x14ac:dyDescent="0.25">
      <c r="A4752" t="s">
        <v>83</v>
      </c>
      <c r="B4752" t="s">
        <v>30</v>
      </c>
      <c r="C4752" s="27">
        <v>42981</v>
      </c>
      <c r="D4752" t="s">
        <v>85</v>
      </c>
      <c r="E4752">
        <v>2.52</v>
      </c>
      <c r="F4752">
        <v>143490.06</v>
      </c>
      <c r="G4752">
        <v>19509</v>
      </c>
      <c r="H4752">
        <v>32862.269999999997</v>
      </c>
      <c r="I4752">
        <v>50.28</v>
      </c>
      <c r="J4752">
        <v>91068.51</v>
      </c>
      <c r="K4752">
        <v>51643.01</v>
      </c>
      <c r="L4752">
        <v>39324.06</v>
      </c>
      <c r="M4752">
        <v>101.44</v>
      </c>
    </row>
    <row r="4753" spans="1:13" x14ac:dyDescent="0.25">
      <c r="A4753" t="s">
        <v>84</v>
      </c>
      <c r="B4753" t="s">
        <v>30</v>
      </c>
      <c r="C4753" s="27">
        <v>42981</v>
      </c>
      <c r="D4753" t="s">
        <v>85</v>
      </c>
      <c r="E4753">
        <v>2.39</v>
      </c>
      <c r="F4753">
        <v>7657.47</v>
      </c>
      <c r="G4753">
        <v>927.27</v>
      </c>
      <c r="H4753">
        <v>4056.73</v>
      </c>
      <c r="I4753">
        <v>0</v>
      </c>
      <c r="J4753">
        <v>2673.47</v>
      </c>
      <c r="K4753">
        <v>2629.18</v>
      </c>
      <c r="L4753">
        <v>44.29</v>
      </c>
      <c r="M4753">
        <v>0</v>
      </c>
    </row>
    <row r="4754" spans="1:13" x14ac:dyDescent="0.25">
      <c r="A4754" t="s">
        <v>29</v>
      </c>
      <c r="B4754" t="s">
        <v>30</v>
      </c>
      <c r="C4754" s="27">
        <v>42988</v>
      </c>
      <c r="D4754" t="s">
        <v>85</v>
      </c>
      <c r="E4754">
        <v>2.0299999999999998</v>
      </c>
      <c r="F4754">
        <v>1093955.6599999999</v>
      </c>
      <c r="G4754">
        <v>114942.21</v>
      </c>
      <c r="H4754">
        <v>249231.14</v>
      </c>
      <c r="I4754">
        <v>940.89</v>
      </c>
      <c r="J4754">
        <v>728658.92</v>
      </c>
      <c r="K4754">
        <v>622445.79</v>
      </c>
      <c r="L4754">
        <v>106080.9</v>
      </c>
      <c r="M4754">
        <v>132.22999999999999</v>
      </c>
    </row>
    <row r="4755" spans="1:13" x14ac:dyDescent="0.25">
      <c r="A4755" t="s">
        <v>32</v>
      </c>
      <c r="B4755" t="s">
        <v>30</v>
      </c>
      <c r="C4755" s="27">
        <v>42988</v>
      </c>
      <c r="D4755" t="s">
        <v>85</v>
      </c>
      <c r="E4755">
        <v>1.78</v>
      </c>
      <c r="F4755">
        <v>3139.84</v>
      </c>
      <c r="G4755">
        <v>45.5</v>
      </c>
      <c r="H4755">
        <v>196.27</v>
      </c>
      <c r="I4755">
        <v>0</v>
      </c>
      <c r="J4755">
        <v>2898.07</v>
      </c>
      <c r="K4755">
        <v>2894.74</v>
      </c>
      <c r="L4755">
        <v>3.33</v>
      </c>
      <c r="M4755">
        <v>0</v>
      </c>
    </row>
    <row r="4756" spans="1:13" x14ac:dyDescent="0.25">
      <c r="A4756" t="s">
        <v>33</v>
      </c>
      <c r="B4756" t="s">
        <v>30</v>
      </c>
      <c r="C4756" s="27">
        <v>42988</v>
      </c>
      <c r="D4756" t="s">
        <v>85</v>
      </c>
      <c r="E4756">
        <v>2.59</v>
      </c>
      <c r="F4756">
        <v>13955.66</v>
      </c>
      <c r="G4756">
        <v>599.45000000000005</v>
      </c>
      <c r="H4756">
        <v>5931.44</v>
      </c>
      <c r="I4756">
        <v>0</v>
      </c>
      <c r="J4756">
        <v>7424.77</v>
      </c>
      <c r="K4756">
        <v>4617.04</v>
      </c>
      <c r="L4756">
        <v>2807.73</v>
      </c>
      <c r="M4756">
        <v>0</v>
      </c>
    </row>
    <row r="4757" spans="1:13" x14ac:dyDescent="0.25">
      <c r="A4757" t="s">
        <v>34</v>
      </c>
      <c r="B4757" t="s">
        <v>30</v>
      </c>
      <c r="C4757" s="27">
        <v>42988</v>
      </c>
      <c r="D4757" t="s">
        <v>85</v>
      </c>
      <c r="E4757">
        <v>1.59</v>
      </c>
      <c r="F4757">
        <v>63283.62</v>
      </c>
      <c r="G4757">
        <v>2319.29</v>
      </c>
      <c r="H4757">
        <v>8702.11</v>
      </c>
      <c r="I4757">
        <v>102.72</v>
      </c>
      <c r="J4757">
        <v>52159.5</v>
      </c>
      <c r="K4757">
        <v>52159.5</v>
      </c>
      <c r="L4757">
        <v>0</v>
      </c>
      <c r="M4757">
        <v>0</v>
      </c>
    </row>
    <row r="4758" spans="1:13" x14ac:dyDescent="0.25">
      <c r="A4758" t="s">
        <v>35</v>
      </c>
      <c r="B4758" t="s">
        <v>30</v>
      </c>
      <c r="C4758" s="27">
        <v>42988</v>
      </c>
      <c r="D4758" t="s">
        <v>85</v>
      </c>
      <c r="E4758">
        <v>2.63</v>
      </c>
      <c r="F4758">
        <v>1600.11</v>
      </c>
      <c r="G4758">
        <v>75.819999999999993</v>
      </c>
      <c r="H4758">
        <v>540.20000000000005</v>
      </c>
      <c r="I4758">
        <v>0</v>
      </c>
      <c r="J4758">
        <v>984.09</v>
      </c>
      <c r="K4758">
        <v>174.77</v>
      </c>
      <c r="L4758">
        <v>809.32</v>
      </c>
      <c r="M4758">
        <v>0</v>
      </c>
    </row>
    <row r="4759" spans="1:13" x14ac:dyDescent="0.25">
      <c r="A4759" t="s">
        <v>36</v>
      </c>
      <c r="B4759" t="s">
        <v>30</v>
      </c>
      <c r="C4759" s="27">
        <v>42988</v>
      </c>
      <c r="D4759" t="s">
        <v>85</v>
      </c>
      <c r="E4759">
        <v>1.74</v>
      </c>
      <c r="F4759">
        <v>25480.22</v>
      </c>
      <c r="G4759">
        <v>20.49</v>
      </c>
      <c r="H4759">
        <v>1076.33</v>
      </c>
      <c r="I4759">
        <v>0</v>
      </c>
      <c r="J4759">
        <v>24383.4</v>
      </c>
      <c r="K4759">
        <v>23213.93</v>
      </c>
      <c r="L4759">
        <v>1169.47</v>
      </c>
      <c r="M4759">
        <v>0</v>
      </c>
    </row>
    <row r="4760" spans="1:13" x14ac:dyDescent="0.25">
      <c r="A4760" t="s">
        <v>37</v>
      </c>
      <c r="B4760" t="s">
        <v>30</v>
      </c>
      <c r="C4760" s="27">
        <v>42988</v>
      </c>
      <c r="D4760" t="s">
        <v>85</v>
      </c>
      <c r="E4760">
        <v>1.8</v>
      </c>
      <c r="F4760">
        <v>4946.72</v>
      </c>
      <c r="G4760">
        <v>408.05</v>
      </c>
      <c r="H4760">
        <v>156.35</v>
      </c>
      <c r="I4760">
        <v>0</v>
      </c>
      <c r="J4760">
        <v>4382.32</v>
      </c>
      <c r="K4760">
        <v>1514.57</v>
      </c>
      <c r="L4760">
        <v>2867.75</v>
      </c>
      <c r="M4760">
        <v>0</v>
      </c>
    </row>
    <row r="4761" spans="1:13" x14ac:dyDescent="0.25">
      <c r="A4761" t="s">
        <v>38</v>
      </c>
      <c r="B4761" t="s">
        <v>30</v>
      </c>
      <c r="C4761" s="27">
        <v>42988</v>
      </c>
      <c r="D4761" t="s">
        <v>85</v>
      </c>
      <c r="E4761">
        <v>2.2000000000000002</v>
      </c>
      <c r="F4761">
        <v>140337.35</v>
      </c>
      <c r="G4761">
        <v>40795.15</v>
      </c>
      <c r="H4761">
        <v>62854.16</v>
      </c>
      <c r="I4761">
        <v>0</v>
      </c>
      <c r="J4761">
        <v>36688.04</v>
      </c>
      <c r="K4761">
        <v>36679.32</v>
      </c>
      <c r="L4761">
        <v>8.7200000000000006</v>
      </c>
      <c r="M4761">
        <v>0</v>
      </c>
    </row>
    <row r="4762" spans="1:13" x14ac:dyDescent="0.25">
      <c r="A4762" t="s">
        <v>39</v>
      </c>
      <c r="B4762" t="s">
        <v>30</v>
      </c>
      <c r="C4762" s="27">
        <v>42988</v>
      </c>
      <c r="D4762" t="s">
        <v>85</v>
      </c>
      <c r="E4762">
        <v>2.8</v>
      </c>
      <c r="F4762">
        <v>10286.629999999999</v>
      </c>
      <c r="G4762">
        <v>68.510000000000005</v>
      </c>
      <c r="H4762">
        <v>4094.41</v>
      </c>
      <c r="I4762">
        <v>222.11</v>
      </c>
      <c r="J4762">
        <v>5901.6</v>
      </c>
      <c r="K4762">
        <v>5892.22</v>
      </c>
      <c r="L4762">
        <v>9.3800000000000008</v>
      </c>
      <c r="M4762">
        <v>0</v>
      </c>
    </row>
    <row r="4763" spans="1:13" x14ac:dyDescent="0.25">
      <c r="A4763" t="s">
        <v>40</v>
      </c>
      <c r="B4763" t="s">
        <v>30</v>
      </c>
      <c r="C4763" s="27">
        <v>42988</v>
      </c>
      <c r="D4763" t="s">
        <v>85</v>
      </c>
      <c r="E4763">
        <v>1.96</v>
      </c>
      <c r="F4763">
        <v>26481.45</v>
      </c>
      <c r="G4763">
        <v>245.66</v>
      </c>
      <c r="H4763">
        <v>17923.990000000002</v>
      </c>
      <c r="I4763">
        <v>0</v>
      </c>
      <c r="J4763">
        <v>8311.7999999999993</v>
      </c>
      <c r="K4763">
        <v>8311.7999999999993</v>
      </c>
      <c r="L4763">
        <v>0</v>
      </c>
      <c r="M4763">
        <v>0</v>
      </c>
    </row>
    <row r="4764" spans="1:13" x14ac:dyDescent="0.25">
      <c r="A4764" t="s">
        <v>41</v>
      </c>
      <c r="B4764" t="s">
        <v>30</v>
      </c>
      <c r="C4764" s="27">
        <v>42988</v>
      </c>
      <c r="D4764" t="s">
        <v>85</v>
      </c>
      <c r="E4764">
        <v>2.15</v>
      </c>
      <c r="F4764">
        <v>9883.59</v>
      </c>
      <c r="G4764">
        <v>313.75</v>
      </c>
      <c r="H4764">
        <v>4230.58</v>
      </c>
      <c r="I4764">
        <v>0</v>
      </c>
      <c r="J4764">
        <v>5339.26</v>
      </c>
      <c r="K4764">
        <v>2166.91</v>
      </c>
      <c r="L4764">
        <v>3172.35</v>
      </c>
      <c r="M4764">
        <v>0</v>
      </c>
    </row>
    <row r="4765" spans="1:13" x14ac:dyDescent="0.25">
      <c r="A4765" t="s">
        <v>42</v>
      </c>
      <c r="B4765" t="s">
        <v>30</v>
      </c>
      <c r="C4765" s="27">
        <v>42988</v>
      </c>
      <c r="D4765" t="s">
        <v>85</v>
      </c>
      <c r="E4765">
        <v>2.13</v>
      </c>
      <c r="F4765">
        <v>7365.42</v>
      </c>
      <c r="G4765">
        <v>647.46</v>
      </c>
      <c r="H4765">
        <v>2091.71</v>
      </c>
      <c r="I4765">
        <v>0</v>
      </c>
      <c r="J4765">
        <v>4626.25</v>
      </c>
      <c r="K4765">
        <v>3489.47</v>
      </c>
      <c r="L4765">
        <v>1136.78</v>
      </c>
      <c r="M4765">
        <v>0</v>
      </c>
    </row>
    <row r="4766" spans="1:13" x14ac:dyDescent="0.25">
      <c r="A4766" t="s">
        <v>43</v>
      </c>
      <c r="B4766" t="s">
        <v>30</v>
      </c>
      <c r="C4766" s="27">
        <v>42988</v>
      </c>
      <c r="D4766" t="s">
        <v>85</v>
      </c>
      <c r="E4766">
        <v>1.81</v>
      </c>
      <c r="F4766">
        <v>24831.19</v>
      </c>
      <c r="G4766">
        <v>8554.15</v>
      </c>
      <c r="H4766">
        <v>657.97</v>
      </c>
      <c r="I4766">
        <v>0</v>
      </c>
      <c r="J4766">
        <v>15619.07</v>
      </c>
      <c r="K4766">
        <v>15605.74</v>
      </c>
      <c r="L4766">
        <v>13.33</v>
      </c>
      <c r="M4766">
        <v>0</v>
      </c>
    </row>
    <row r="4767" spans="1:13" x14ac:dyDescent="0.25">
      <c r="A4767" t="s">
        <v>44</v>
      </c>
      <c r="B4767" t="s">
        <v>30</v>
      </c>
      <c r="C4767" s="27">
        <v>42988</v>
      </c>
      <c r="D4767" t="s">
        <v>85</v>
      </c>
      <c r="E4767">
        <v>2.06</v>
      </c>
      <c r="F4767">
        <v>23548.78</v>
      </c>
      <c r="G4767">
        <v>6045.36</v>
      </c>
      <c r="H4767">
        <v>524.69000000000005</v>
      </c>
      <c r="I4767">
        <v>38.869999999999997</v>
      </c>
      <c r="J4767">
        <v>16939.86</v>
      </c>
      <c r="K4767">
        <v>16816.349999999999</v>
      </c>
      <c r="L4767">
        <v>123.51</v>
      </c>
      <c r="M4767">
        <v>0</v>
      </c>
    </row>
    <row r="4768" spans="1:13" x14ac:dyDescent="0.25">
      <c r="A4768" t="s">
        <v>45</v>
      </c>
      <c r="B4768" t="s">
        <v>30</v>
      </c>
      <c r="C4768" s="27">
        <v>42988</v>
      </c>
      <c r="D4768" t="s">
        <v>85</v>
      </c>
      <c r="E4768">
        <v>1.88</v>
      </c>
      <c r="F4768">
        <v>19288.09</v>
      </c>
      <c r="G4768">
        <v>434.78</v>
      </c>
      <c r="H4768">
        <v>4007.28</v>
      </c>
      <c r="I4768">
        <v>0</v>
      </c>
      <c r="J4768">
        <v>14773.96</v>
      </c>
      <c r="K4768">
        <v>11927.03</v>
      </c>
      <c r="L4768">
        <v>2846.93</v>
      </c>
      <c r="M4768">
        <v>0</v>
      </c>
    </row>
    <row r="4769" spans="1:13" x14ac:dyDescent="0.25">
      <c r="A4769" t="s">
        <v>46</v>
      </c>
      <c r="B4769" t="s">
        <v>30</v>
      </c>
      <c r="C4769" s="27">
        <v>42988</v>
      </c>
      <c r="D4769" t="s">
        <v>85</v>
      </c>
      <c r="E4769">
        <v>1.4</v>
      </c>
      <c r="F4769">
        <v>8021.16</v>
      </c>
      <c r="G4769">
        <v>156.05000000000001</v>
      </c>
      <c r="H4769">
        <v>1074.4000000000001</v>
      </c>
      <c r="I4769">
        <v>0</v>
      </c>
      <c r="J4769">
        <v>6790.71</v>
      </c>
      <c r="K4769">
        <v>6756.95</v>
      </c>
      <c r="L4769">
        <v>33.76</v>
      </c>
      <c r="M4769">
        <v>0</v>
      </c>
    </row>
    <row r="4770" spans="1:13" x14ac:dyDescent="0.25">
      <c r="A4770" t="s">
        <v>47</v>
      </c>
      <c r="B4770" t="s">
        <v>30</v>
      </c>
      <c r="C4770" s="27">
        <v>42988</v>
      </c>
      <c r="D4770" t="s">
        <v>85</v>
      </c>
      <c r="E4770">
        <v>1.82</v>
      </c>
      <c r="F4770">
        <v>148357.84</v>
      </c>
      <c r="G4770">
        <v>3861.68</v>
      </c>
      <c r="H4770">
        <v>42215.34</v>
      </c>
      <c r="I4770">
        <v>0</v>
      </c>
      <c r="J4770">
        <v>102115.35</v>
      </c>
      <c r="K4770">
        <v>81205.149999999994</v>
      </c>
      <c r="L4770">
        <v>20910.2</v>
      </c>
      <c r="M4770">
        <v>0</v>
      </c>
    </row>
    <row r="4771" spans="1:13" x14ac:dyDescent="0.25">
      <c r="A4771" t="s">
        <v>48</v>
      </c>
      <c r="B4771" t="s">
        <v>30</v>
      </c>
      <c r="C4771" s="27">
        <v>42988</v>
      </c>
      <c r="D4771" t="s">
        <v>85</v>
      </c>
      <c r="E4771">
        <v>1.51</v>
      </c>
      <c r="F4771">
        <v>24664.15</v>
      </c>
      <c r="G4771">
        <v>322.83</v>
      </c>
      <c r="H4771">
        <v>178.36</v>
      </c>
      <c r="I4771">
        <v>7.37</v>
      </c>
      <c r="J4771">
        <v>24155.59</v>
      </c>
      <c r="K4771">
        <v>24150.68</v>
      </c>
      <c r="L4771">
        <v>4.91</v>
      </c>
      <c r="M4771">
        <v>0</v>
      </c>
    </row>
    <row r="4772" spans="1:13" x14ac:dyDescent="0.25">
      <c r="A4772" t="s">
        <v>49</v>
      </c>
      <c r="B4772" t="s">
        <v>30</v>
      </c>
      <c r="C4772" s="27">
        <v>42988</v>
      </c>
      <c r="D4772" t="s">
        <v>85</v>
      </c>
      <c r="E4772">
        <v>2.08</v>
      </c>
      <c r="F4772">
        <v>18016.66</v>
      </c>
      <c r="G4772">
        <v>87.47</v>
      </c>
      <c r="H4772">
        <v>3878.36</v>
      </c>
      <c r="I4772">
        <v>1.4</v>
      </c>
      <c r="J4772">
        <v>14049.43</v>
      </c>
      <c r="K4772">
        <v>14049.43</v>
      </c>
      <c r="L4772">
        <v>0</v>
      </c>
      <c r="M4772">
        <v>0</v>
      </c>
    </row>
    <row r="4773" spans="1:13" x14ac:dyDescent="0.25">
      <c r="A4773" t="s">
        <v>50</v>
      </c>
      <c r="B4773" t="s">
        <v>30</v>
      </c>
      <c r="C4773" s="27">
        <v>42988</v>
      </c>
      <c r="D4773" t="s">
        <v>85</v>
      </c>
      <c r="E4773">
        <v>1.8</v>
      </c>
      <c r="F4773">
        <v>12934.91</v>
      </c>
      <c r="G4773">
        <v>6537.25</v>
      </c>
      <c r="H4773">
        <v>20.37</v>
      </c>
      <c r="I4773">
        <v>0</v>
      </c>
      <c r="J4773">
        <v>6377.29</v>
      </c>
      <c r="K4773">
        <v>6377.29</v>
      </c>
      <c r="L4773">
        <v>0</v>
      </c>
      <c r="M4773">
        <v>0</v>
      </c>
    </row>
    <row r="4774" spans="1:13" x14ac:dyDescent="0.25">
      <c r="A4774" t="s">
        <v>51</v>
      </c>
      <c r="B4774" t="s">
        <v>30</v>
      </c>
      <c r="C4774" s="27">
        <v>42988</v>
      </c>
      <c r="D4774" t="s">
        <v>85</v>
      </c>
      <c r="E4774">
        <v>1.69</v>
      </c>
      <c r="F4774">
        <v>8687.85</v>
      </c>
      <c r="G4774">
        <v>136.58000000000001</v>
      </c>
      <c r="H4774">
        <v>1330.54</v>
      </c>
      <c r="I4774">
        <v>0</v>
      </c>
      <c r="J4774">
        <v>7212.8</v>
      </c>
      <c r="K4774">
        <v>4741.3100000000004</v>
      </c>
      <c r="L4774">
        <v>2471.4899999999998</v>
      </c>
      <c r="M4774">
        <v>0</v>
      </c>
    </row>
    <row r="4775" spans="1:13" x14ac:dyDescent="0.25">
      <c r="A4775" t="s">
        <v>52</v>
      </c>
      <c r="B4775" t="s">
        <v>30</v>
      </c>
      <c r="C4775" s="27">
        <v>42988</v>
      </c>
      <c r="D4775" t="s">
        <v>85</v>
      </c>
      <c r="E4775">
        <v>2.35</v>
      </c>
      <c r="F4775">
        <v>4093.34</v>
      </c>
      <c r="G4775">
        <v>195.54</v>
      </c>
      <c r="H4775">
        <v>665.8</v>
      </c>
      <c r="I4775">
        <v>0</v>
      </c>
      <c r="J4775">
        <v>3232</v>
      </c>
      <c r="K4775">
        <v>2181.65</v>
      </c>
      <c r="L4775">
        <v>1050.3499999999999</v>
      </c>
      <c r="M4775">
        <v>0</v>
      </c>
    </row>
    <row r="4776" spans="1:13" x14ac:dyDescent="0.25">
      <c r="A4776" t="s">
        <v>53</v>
      </c>
      <c r="B4776" t="s">
        <v>30</v>
      </c>
      <c r="C4776" s="27">
        <v>42988</v>
      </c>
      <c r="D4776" t="s">
        <v>85</v>
      </c>
      <c r="E4776">
        <v>2.59</v>
      </c>
      <c r="F4776">
        <v>6984.87</v>
      </c>
      <c r="G4776">
        <v>1027.67</v>
      </c>
      <c r="H4776">
        <v>1970.77</v>
      </c>
      <c r="I4776">
        <v>0</v>
      </c>
      <c r="J4776">
        <v>3986.43</v>
      </c>
      <c r="K4776">
        <v>3968.34</v>
      </c>
      <c r="L4776">
        <v>18.09</v>
      </c>
      <c r="M4776">
        <v>0</v>
      </c>
    </row>
    <row r="4777" spans="1:13" x14ac:dyDescent="0.25">
      <c r="A4777" t="s">
        <v>54</v>
      </c>
      <c r="B4777" t="s">
        <v>30</v>
      </c>
      <c r="C4777" s="27">
        <v>42988</v>
      </c>
      <c r="D4777" t="s">
        <v>85</v>
      </c>
      <c r="E4777">
        <v>2.3199999999999998</v>
      </c>
      <c r="F4777">
        <v>64680.12</v>
      </c>
      <c r="G4777">
        <v>11202.9</v>
      </c>
      <c r="H4777">
        <v>25484.11</v>
      </c>
      <c r="I4777">
        <v>0</v>
      </c>
      <c r="J4777">
        <v>27993.11</v>
      </c>
      <c r="K4777">
        <v>27987.79</v>
      </c>
      <c r="L4777">
        <v>5.32</v>
      </c>
      <c r="M4777">
        <v>0</v>
      </c>
    </row>
    <row r="4778" spans="1:13" x14ac:dyDescent="0.25">
      <c r="A4778" t="s">
        <v>55</v>
      </c>
      <c r="B4778" t="s">
        <v>30</v>
      </c>
      <c r="C4778" s="27">
        <v>42988</v>
      </c>
      <c r="D4778" t="s">
        <v>85</v>
      </c>
      <c r="E4778">
        <v>2</v>
      </c>
      <c r="F4778">
        <v>3517.63</v>
      </c>
      <c r="G4778">
        <v>2.58</v>
      </c>
      <c r="H4778">
        <v>948.75</v>
      </c>
      <c r="I4778">
        <v>0</v>
      </c>
      <c r="J4778">
        <v>2566.3000000000002</v>
      </c>
      <c r="K4778">
        <v>1066.0899999999999</v>
      </c>
      <c r="L4778">
        <v>1500.21</v>
      </c>
      <c r="M4778">
        <v>0</v>
      </c>
    </row>
    <row r="4779" spans="1:13" x14ac:dyDescent="0.25">
      <c r="A4779" t="s">
        <v>56</v>
      </c>
      <c r="B4779" t="s">
        <v>30</v>
      </c>
      <c r="C4779" s="27">
        <v>42988</v>
      </c>
      <c r="D4779" t="s">
        <v>85</v>
      </c>
      <c r="E4779">
        <v>1.74</v>
      </c>
      <c r="F4779">
        <v>3299.73</v>
      </c>
      <c r="G4779">
        <v>30.31</v>
      </c>
      <c r="H4779">
        <v>8.31</v>
      </c>
      <c r="I4779">
        <v>0</v>
      </c>
      <c r="J4779">
        <v>3261.11</v>
      </c>
      <c r="K4779">
        <v>3257.78</v>
      </c>
      <c r="L4779">
        <v>3.33</v>
      </c>
      <c r="M4779">
        <v>0</v>
      </c>
    </row>
    <row r="4780" spans="1:13" x14ac:dyDescent="0.25">
      <c r="A4780" t="s">
        <v>57</v>
      </c>
      <c r="B4780" t="s">
        <v>30</v>
      </c>
      <c r="C4780" s="27">
        <v>42988</v>
      </c>
      <c r="D4780" t="s">
        <v>85</v>
      </c>
      <c r="E4780">
        <v>2.0299999999999998</v>
      </c>
      <c r="F4780">
        <v>168953.84</v>
      </c>
      <c r="G4780">
        <v>4000.03</v>
      </c>
      <c r="H4780">
        <v>37302.61</v>
      </c>
      <c r="I4780">
        <v>622.28</v>
      </c>
      <c r="J4780">
        <v>127028.92</v>
      </c>
      <c r="K4780">
        <v>112342.72</v>
      </c>
      <c r="L4780">
        <v>14686.2</v>
      </c>
      <c r="M4780">
        <v>0</v>
      </c>
    </row>
    <row r="4781" spans="1:13" x14ac:dyDescent="0.25">
      <c r="A4781" t="s">
        <v>58</v>
      </c>
      <c r="B4781" t="s">
        <v>30</v>
      </c>
      <c r="C4781" s="27">
        <v>42988</v>
      </c>
      <c r="D4781" t="s">
        <v>85</v>
      </c>
      <c r="E4781">
        <v>2.15</v>
      </c>
      <c r="F4781">
        <v>9103.32</v>
      </c>
      <c r="G4781">
        <v>94.38</v>
      </c>
      <c r="H4781">
        <v>2782.28</v>
      </c>
      <c r="I4781">
        <v>0</v>
      </c>
      <c r="J4781">
        <v>6226.66</v>
      </c>
      <c r="K4781">
        <v>2482.62</v>
      </c>
      <c r="L4781">
        <v>3744.04</v>
      </c>
      <c r="M4781">
        <v>0</v>
      </c>
    </row>
    <row r="4782" spans="1:13" x14ac:dyDescent="0.25">
      <c r="A4782" t="s">
        <v>59</v>
      </c>
      <c r="B4782" t="s">
        <v>30</v>
      </c>
      <c r="C4782" s="27">
        <v>42988</v>
      </c>
      <c r="D4782" t="s">
        <v>85</v>
      </c>
      <c r="E4782">
        <v>1.63</v>
      </c>
      <c r="F4782">
        <v>6601.76</v>
      </c>
      <c r="G4782">
        <v>248.6</v>
      </c>
      <c r="H4782">
        <v>125.76</v>
      </c>
      <c r="I4782">
        <v>0</v>
      </c>
      <c r="J4782">
        <v>6227.4</v>
      </c>
      <c r="K4782">
        <v>5804.52</v>
      </c>
      <c r="L4782">
        <v>422.88</v>
      </c>
      <c r="M4782">
        <v>0</v>
      </c>
    </row>
    <row r="4783" spans="1:13" x14ac:dyDescent="0.25">
      <c r="A4783" t="s">
        <v>60</v>
      </c>
      <c r="B4783" t="s">
        <v>30</v>
      </c>
      <c r="C4783" s="27">
        <v>42988</v>
      </c>
      <c r="D4783" t="s">
        <v>85</v>
      </c>
      <c r="E4783">
        <v>2.0699999999999998</v>
      </c>
      <c r="F4783">
        <v>90178.82</v>
      </c>
      <c r="G4783">
        <v>5734.05</v>
      </c>
      <c r="H4783">
        <v>28471.55</v>
      </c>
      <c r="I4783">
        <v>57.34</v>
      </c>
      <c r="J4783">
        <v>55915.88</v>
      </c>
      <c r="K4783">
        <v>55915.88</v>
      </c>
      <c r="L4783">
        <v>0</v>
      </c>
      <c r="M4783">
        <v>0</v>
      </c>
    </row>
    <row r="4784" spans="1:13" x14ac:dyDescent="0.25">
      <c r="A4784" t="s">
        <v>61</v>
      </c>
      <c r="B4784" t="s">
        <v>30</v>
      </c>
      <c r="C4784" s="27">
        <v>42988</v>
      </c>
      <c r="D4784" t="s">
        <v>85</v>
      </c>
      <c r="E4784">
        <v>1.85</v>
      </c>
      <c r="F4784">
        <v>244428.88</v>
      </c>
      <c r="G4784">
        <v>10454.25</v>
      </c>
      <c r="H4784">
        <v>38728.870000000003</v>
      </c>
      <c r="I4784">
        <v>60.38</v>
      </c>
      <c r="J4784">
        <v>195185.38</v>
      </c>
      <c r="K4784">
        <v>188367.7</v>
      </c>
      <c r="L4784">
        <v>6817.68</v>
      </c>
      <c r="M4784">
        <v>0</v>
      </c>
    </row>
    <row r="4785" spans="1:13" x14ac:dyDescent="0.25">
      <c r="A4785" t="s">
        <v>62</v>
      </c>
      <c r="B4785" t="s">
        <v>30</v>
      </c>
      <c r="C4785" s="27">
        <v>42988</v>
      </c>
      <c r="D4785" t="s">
        <v>85</v>
      </c>
      <c r="E4785">
        <v>1.68</v>
      </c>
      <c r="F4785">
        <v>16452.150000000001</v>
      </c>
      <c r="G4785">
        <v>4.84</v>
      </c>
      <c r="H4785">
        <v>169.28</v>
      </c>
      <c r="I4785">
        <v>0</v>
      </c>
      <c r="J4785">
        <v>16278.03</v>
      </c>
      <c r="K4785">
        <v>16278.03</v>
      </c>
      <c r="L4785">
        <v>0</v>
      </c>
      <c r="M4785">
        <v>0</v>
      </c>
    </row>
    <row r="4786" spans="1:13" x14ac:dyDescent="0.25">
      <c r="A4786" t="s">
        <v>63</v>
      </c>
      <c r="B4786" t="s">
        <v>30</v>
      </c>
      <c r="C4786" s="27">
        <v>42988</v>
      </c>
      <c r="D4786" t="s">
        <v>85</v>
      </c>
      <c r="E4786">
        <v>2.12</v>
      </c>
      <c r="F4786">
        <v>5927.43</v>
      </c>
      <c r="G4786">
        <v>250.97</v>
      </c>
      <c r="H4786">
        <v>826.99</v>
      </c>
      <c r="I4786">
        <v>0</v>
      </c>
      <c r="J4786">
        <v>4849.47</v>
      </c>
      <c r="K4786">
        <v>4658.17</v>
      </c>
      <c r="L4786">
        <v>191.3</v>
      </c>
      <c r="M4786">
        <v>0</v>
      </c>
    </row>
    <row r="4787" spans="1:13" x14ac:dyDescent="0.25">
      <c r="A4787" t="s">
        <v>64</v>
      </c>
      <c r="B4787" t="s">
        <v>30</v>
      </c>
      <c r="C4787" s="27">
        <v>42988</v>
      </c>
      <c r="D4787" t="s">
        <v>85</v>
      </c>
      <c r="E4787">
        <v>1.67</v>
      </c>
      <c r="F4787">
        <v>34277.440000000002</v>
      </c>
      <c r="G4787">
        <v>1551.8</v>
      </c>
      <c r="H4787">
        <v>5487.54</v>
      </c>
      <c r="I4787">
        <v>5.95</v>
      </c>
      <c r="J4787">
        <v>27232.15</v>
      </c>
      <c r="K4787">
        <v>27232.15</v>
      </c>
      <c r="L4787">
        <v>0</v>
      </c>
      <c r="M4787">
        <v>0</v>
      </c>
    </row>
    <row r="4788" spans="1:13" x14ac:dyDescent="0.25">
      <c r="A4788" t="s">
        <v>65</v>
      </c>
      <c r="B4788" t="s">
        <v>30</v>
      </c>
      <c r="C4788" s="27">
        <v>42988</v>
      </c>
      <c r="D4788" t="s">
        <v>85</v>
      </c>
      <c r="E4788">
        <v>1.85</v>
      </c>
      <c r="F4788">
        <v>11906.54</v>
      </c>
      <c r="G4788">
        <v>3667.46</v>
      </c>
      <c r="H4788">
        <v>633.24</v>
      </c>
      <c r="I4788">
        <v>0</v>
      </c>
      <c r="J4788">
        <v>7605.84</v>
      </c>
      <c r="K4788">
        <v>7554.42</v>
      </c>
      <c r="L4788">
        <v>51.42</v>
      </c>
      <c r="M4788">
        <v>0</v>
      </c>
    </row>
    <row r="4789" spans="1:13" x14ac:dyDescent="0.25">
      <c r="A4789" t="s">
        <v>66</v>
      </c>
      <c r="B4789" t="s">
        <v>30</v>
      </c>
      <c r="C4789" s="27">
        <v>42988</v>
      </c>
      <c r="D4789" t="s">
        <v>85</v>
      </c>
      <c r="E4789">
        <v>1.48</v>
      </c>
      <c r="F4789">
        <v>9267.69</v>
      </c>
      <c r="G4789">
        <v>1076.06</v>
      </c>
      <c r="H4789">
        <v>21.1</v>
      </c>
      <c r="I4789">
        <v>0</v>
      </c>
      <c r="J4789">
        <v>8170.53</v>
      </c>
      <c r="K4789">
        <v>8167.2</v>
      </c>
      <c r="L4789">
        <v>3.33</v>
      </c>
      <c r="M4789">
        <v>0</v>
      </c>
    </row>
    <row r="4790" spans="1:13" x14ac:dyDescent="0.25">
      <c r="A4790" t="s">
        <v>67</v>
      </c>
      <c r="B4790" t="s">
        <v>30</v>
      </c>
      <c r="C4790" s="27">
        <v>42988</v>
      </c>
      <c r="D4790" t="s">
        <v>85</v>
      </c>
      <c r="E4790">
        <v>2.09</v>
      </c>
      <c r="F4790">
        <v>56583.1</v>
      </c>
      <c r="G4790">
        <v>1504.55</v>
      </c>
      <c r="H4790">
        <v>16919.57</v>
      </c>
      <c r="I4790">
        <v>24.03</v>
      </c>
      <c r="J4790">
        <v>38117.919999999998</v>
      </c>
      <c r="K4790">
        <v>19391.330000000002</v>
      </c>
      <c r="L4790">
        <v>18726.59</v>
      </c>
      <c r="M4790">
        <v>0</v>
      </c>
    </row>
    <row r="4791" spans="1:13" x14ac:dyDescent="0.25">
      <c r="A4791" t="s">
        <v>68</v>
      </c>
      <c r="B4791" t="s">
        <v>30</v>
      </c>
      <c r="C4791" s="27">
        <v>42988</v>
      </c>
      <c r="D4791" t="s">
        <v>85</v>
      </c>
      <c r="E4791">
        <v>2.84</v>
      </c>
      <c r="F4791">
        <v>14781.24</v>
      </c>
      <c r="G4791">
        <v>182.73</v>
      </c>
      <c r="H4791">
        <v>1918.62</v>
      </c>
      <c r="I4791">
        <v>6.53</v>
      </c>
      <c r="J4791">
        <v>12673.36</v>
      </c>
      <c r="K4791">
        <v>1401.92</v>
      </c>
      <c r="L4791">
        <v>11193.49</v>
      </c>
      <c r="M4791">
        <v>77.95</v>
      </c>
    </row>
    <row r="4792" spans="1:13" x14ac:dyDescent="0.25">
      <c r="A4792" t="s">
        <v>69</v>
      </c>
      <c r="B4792" t="s">
        <v>30</v>
      </c>
      <c r="C4792" s="27">
        <v>42988</v>
      </c>
      <c r="D4792" t="s">
        <v>85</v>
      </c>
      <c r="E4792">
        <v>2.89</v>
      </c>
      <c r="F4792">
        <v>13472.37</v>
      </c>
      <c r="G4792">
        <v>145.75</v>
      </c>
      <c r="H4792">
        <v>4564.2</v>
      </c>
      <c r="I4792">
        <v>137.53</v>
      </c>
      <c r="J4792">
        <v>8624.89</v>
      </c>
      <c r="K4792">
        <v>8026.52</v>
      </c>
      <c r="L4792">
        <v>598.37</v>
      </c>
      <c r="M4792">
        <v>0</v>
      </c>
    </row>
    <row r="4793" spans="1:13" x14ac:dyDescent="0.25">
      <c r="A4793" t="s">
        <v>70</v>
      </c>
      <c r="B4793" t="s">
        <v>30</v>
      </c>
      <c r="C4793" s="27">
        <v>42988</v>
      </c>
      <c r="D4793" t="s">
        <v>85</v>
      </c>
      <c r="E4793">
        <v>2</v>
      </c>
      <c r="F4793">
        <v>13661.82</v>
      </c>
      <c r="G4793">
        <v>526.92999999999995</v>
      </c>
      <c r="H4793">
        <v>3525.9</v>
      </c>
      <c r="I4793">
        <v>42.94</v>
      </c>
      <c r="J4793">
        <v>9566.0499999999993</v>
      </c>
      <c r="K4793">
        <v>7880.01</v>
      </c>
      <c r="L4793">
        <v>1686.04</v>
      </c>
      <c r="M4793">
        <v>0</v>
      </c>
    </row>
    <row r="4794" spans="1:13" x14ac:dyDescent="0.25">
      <c r="A4794" t="s">
        <v>71</v>
      </c>
      <c r="B4794" t="s">
        <v>30</v>
      </c>
      <c r="C4794" s="27">
        <v>42988</v>
      </c>
      <c r="D4794" t="s">
        <v>85</v>
      </c>
      <c r="E4794">
        <v>2.19</v>
      </c>
      <c r="F4794">
        <v>8032.49</v>
      </c>
      <c r="G4794">
        <v>258.82</v>
      </c>
      <c r="H4794">
        <v>1879.95</v>
      </c>
      <c r="I4794">
        <v>0</v>
      </c>
      <c r="J4794">
        <v>5893.72</v>
      </c>
      <c r="K4794">
        <v>3563.69</v>
      </c>
      <c r="L4794">
        <v>2330.0300000000002</v>
      </c>
      <c r="M4794">
        <v>0</v>
      </c>
    </row>
    <row r="4795" spans="1:13" x14ac:dyDescent="0.25">
      <c r="A4795" t="s">
        <v>72</v>
      </c>
      <c r="B4795" t="s">
        <v>30</v>
      </c>
      <c r="C4795" s="27">
        <v>42988</v>
      </c>
      <c r="D4795" t="s">
        <v>85</v>
      </c>
      <c r="E4795">
        <v>1.96</v>
      </c>
      <c r="F4795">
        <v>8035.15</v>
      </c>
      <c r="G4795">
        <v>3074</v>
      </c>
      <c r="H4795">
        <v>3484.74</v>
      </c>
      <c r="I4795">
        <v>0</v>
      </c>
      <c r="J4795">
        <v>1476.41</v>
      </c>
      <c r="K4795">
        <v>1476.41</v>
      </c>
      <c r="L4795">
        <v>0</v>
      </c>
      <c r="M4795">
        <v>0</v>
      </c>
    </row>
    <row r="4796" spans="1:13" x14ac:dyDescent="0.25">
      <c r="A4796" t="s">
        <v>73</v>
      </c>
      <c r="B4796" t="s">
        <v>30</v>
      </c>
      <c r="C4796" s="27">
        <v>42988</v>
      </c>
      <c r="D4796" t="s">
        <v>85</v>
      </c>
      <c r="E4796">
        <v>2.37</v>
      </c>
      <c r="F4796">
        <v>12770.99</v>
      </c>
      <c r="G4796">
        <v>1925.87</v>
      </c>
      <c r="H4796">
        <v>9140.0300000000007</v>
      </c>
      <c r="I4796">
        <v>0</v>
      </c>
      <c r="J4796">
        <v>1705.09</v>
      </c>
      <c r="K4796">
        <v>1705.09</v>
      </c>
      <c r="L4796">
        <v>0</v>
      </c>
      <c r="M4796">
        <v>0</v>
      </c>
    </row>
    <row r="4797" spans="1:13" x14ac:dyDescent="0.25">
      <c r="A4797" t="s">
        <v>74</v>
      </c>
      <c r="B4797" t="s">
        <v>30</v>
      </c>
      <c r="C4797" s="27">
        <v>42988</v>
      </c>
      <c r="D4797" t="s">
        <v>85</v>
      </c>
      <c r="E4797">
        <v>2.0499999999999998</v>
      </c>
      <c r="F4797">
        <v>28335.3</v>
      </c>
      <c r="G4797">
        <v>16389.89</v>
      </c>
      <c r="H4797">
        <v>11491.2</v>
      </c>
      <c r="I4797">
        <v>0</v>
      </c>
      <c r="J4797">
        <v>454.21</v>
      </c>
      <c r="K4797">
        <v>454.21</v>
      </c>
      <c r="L4797">
        <v>0</v>
      </c>
      <c r="M4797">
        <v>0</v>
      </c>
    </row>
    <row r="4798" spans="1:13" x14ac:dyDescent="0.25">
      <c r="A4798" t="s">
        <v>75</v>
      </c>
      <c r="B4798" t="s">
        <v>30</v>
      </c>
      <c r="C4798" s="27">
        <v>42988</v>
      </c>
      <c r="D4798" t="s">
        <v>85</v>
      </c>
      <c r="E4798">
        <v>2.87</v>
      </c>
      <c r="F4798">
        <v>27205.13</v>
      </c>
      <c r="G4798">
        <v>1051.52</v>
      </c>
      <c r="H4798">
        <v>10952.09</v>
      </c>
      <c r="I4798">
        <v>8.82</v>
      </c>
      <c r="J4798">
        <v>15192.7</v>
      </c>
      <c r="K4798">
        <v>1109.6400000000001</v>
      </c>
      <c r="L4798">
        <v>14018.66</v>
      </c>
      <c r="M4798">
        <v>64.400000000000006</v>
      </c>
    </row>
    <row r="4799" spans="1:13" x14ac:dyDescent="0.25">
      <c r="A4799" t="s">
        <v>76</v>
      </c>
      <c r="B4799" t="s">
        <v>30</v>
      </c>
      <c r="C4799" s="27">
        <v>42988</v>
      </c>
      <c r="D4799" t="s">
        <v>85</v>
      </c>
      <c r="E4799">
        <v>2.02</v>
      </c>
      <c r="F4799">
        <v>14718.3</v>
      </c>
      <c r="G4799">
        <v>178.69</v>
      </c>
      <c r="H4799">
        <v>2712.13</v>
      </c>
      <c r="I4799">
        <v>113.06</v>
      </c>
      <c r="J4799">
        <v>11714.42</v>
      </c>
      <c r="K4799">
        <v>11246.85</v>
      </c>
      <c r="L4799">
        <v>467.57</v>
      </c>
      <c r="M4799">
        <v>0</v>
      </c>
    </row>
    <row r="4800" spans="1:13" x14ac:dyDescent="0.25">
      <c r="A4800" t="s">
        <v>77</v>
      </c>
      <c r="B4800" t="s">
        <v>30</v>
      </c>
      <c r="C4800" s="27">
        <v>42988</v>
      </c>
      <c r="D4800" t="s">
        <v>85</v>
      </c>
      <c r="E4800">
        <v>1.75</v>
      </c>
      <c r="F4800">
        <v>108438.31</v>
      </c>
      <c r="G4800">
        <v>31218.95</v>
      </c>
      <c r="H4800">
        <v>4601.22</v>
      </c>
      <c r="I4800">
        <v>0</v>
      </c>
      <c r="J4800">
        <v>72618.14</v>
      </c>
      <c r="K4800">
        <v>71103.81</v>
      </c>
      <c r="L4800">
        <v>1514.33</v>
      </c>
      <c r="M4800">
        <v>0</v>
      </c>
    </row>
    <row r="4801" spans="1:13" x14ac:dyDescent="0.25">
      <c r="A4801" t="s">
        <v>78</v>
      </c>
      <c r="B4801" t="s">
        <v>30</v>
      </c>
      <c r="C4801" s="27">
        <v>42988</v>
      </c>
      <c r="D4801" t="s">
        <v>85</v>
      </c>
      <c r="E4801">
        <v>2.17</v>
      </c>
      <c r="F4801">
        <v>77245.2</v>
      </c>
      <c r="G4801">
        <v>2028.56</v>
      </c>
      <c r="H4801">
        <v>16157.29</v>
      </c>
      <c r="I4801">
        <v>160.15</v>
      </c>
      <c r="J4801">
        <v>58899.199999999997</v>
      </c>
      <c r="K4801">
        <v>51415.21</v>
      </c>
      <c r="L4801">
        <v>7483.99</v>
      </c>
      <c r="M4801">
        <v>0</v>
      </c>
    </row>
    <row r="4802" spans="1:13" x14ac:dyDescent="0.25">
      <c r="A4802" t="s">
        <v>79</v>
      </c>
      <c r="B4802" t="s">
        <v>30</v>
      </c>
      <c r="C4802" s="27">
        <v>42988</v>
      </c>
      <c r="D4802" t="s">
        <v>85</v>
      </c>
      <c r="E4802">
        <v>2.86</v>
      </c>
      <c r="F4802">
        <v>2913.66</v>
      </c>
      <c r="G4802">
        <v>254.5</v>
      </c>
      <c r="H4802">
        <v>1032.25</v>
      </c>
      <c r="I4802">
        <v>0</v>
      </c>
      <c r="J4802">
        <v>1626.91</v>
      </c>
      <c r="K4802">
        <v>478.89</v>
      </c>
      <c r="L4802">
        <v>1148.02</v>
      </c>
      <c r="M4802">
        <v>0</v>
      </c>
    </row>
    <row r="4803" spans="1:13" x14ac:dyDescent="0.25">
      <c r="A4803" t="s">
        <v>80</v>
      </c>
      <c r="B4803" t="s">
        <v>30</v>
      </c>
      <c r="C4803" s="27">
        <v>42988</v>
      </c>
      <c r="D4803" t="s">
        <v>85</v>
      </c>
      <c r="E4803">
        <v>2.69</v>
      </c>
      <c r="F4803">
        <v>5157.5200000000004</v>
      </c>
      <c r="G4803">
        <v>101.21</v>
      </c>
      <c r="H4803">
        <v>1107.3399999999999</v>
      </c>
      <c r="I4803">
        <v>0</v>
      </c>
      <c r="J4803">
        <v>3948.97</v>
      </c>
      <c r="K4803">
        <v>101.11</v>
      </c>
      <c r="L4803">
        <v>3847.86</v>
      </c>
      <c r="M4803">
        <v>0</v>
      </c>
    </row>
    <row r="4804" spans="1:13" x14ac:dyDescent="0.25">
      <c r="A4804" t="s">
        <v>81</v>
      </c>
      <c r="B4804" t="s">
        <v>30</v>
      </c>
      <c r="C4804" s="27">
        <v>42988</v>
      </c>
      <c r="D4804" t="s">
        <v>85</v>
      </c>
      <c r="E4804">
        <v>1.8</v>
      </c>
      <c r="F4804">
        <v>2095.4</v>
      </c>
      <c r="G4804">
        <v>85.58</v>
      </c>
      <c r="H4804">
        <v>65.73</v>
      </c>
      <c r="I4804">
        <v>0</v>
      </c>
      <c r="J4804">
        <v>1944.09</v>
      </c>
      <c r="K4804">
        <v>1118.06</v>
      </c>
      <c r="L4804">
        <v>826.03</v>
      </c>
      <c r="M4804">
        <v>0</v>
      </c>
    </row>
    <row r="4805" spans="1:13" x14ac:dyDescent="0.25">
      <c r="A4805" t="s">
        <v>82</v>
      </c>
      <c r="B4805" t="s">
        <v>30</v>
      </c>
      <c r="C4805" s="27">
        <v>42988</v>
      </c>
      <c r="D4805" t="s">
        <v>85</v>
      </c>
      <c r="E4805">
        <v>1.76</v>
      </c>
      <c r="F4805">
        <v>3548.76</v>
      </c>
      <c r="G4805">
        <v>33.93</v>
      </c>
      <c r="H4805">
        <v>2.62</v>
      </c>
      <c r="I4805">
        <v>0</v>
      </c>
      <c r="J4805">
        <v>3512.21</v>
      </c>
      <c r="K4805">
        <v>3505.54</v>
      </c>
      <c r="L4805">
        <v>6.67</v>
      </c>
      <c r="M4805">
        <v>0</v>
      </c>
    </row>
    <row r="4806" spans="1:13" x14ac:dyDescent="0.25">
      <c r="A4806" t="s">
        <v>83</v>
      </c>
      <c r="B4806" t="s">
        <v>30</v>
      </c>
      <c r="C4806" s="27">
        <v>42988</v>
      </c>
      <c r="D4806" t="s">
        <v>85</v>
      </c>
      <c r="E4806">
        <v>2.46</v>
      </c>
      <c r="F4806">
        <v>149611.1</v>
      </c>
      <c r="G4806">
        <v>21079.040000000001</v>
      </c>
      <c r="H4806">
        <v>30452.07</v>
      </c>
      <c r="I4806">
        <v>74.05</v>
      </c>
      <c r="J4806">
        <v>98005.94</v>
      </c>
      <c r="K4806">
        <v>61940.51</v>
      </c>
      <c r="L4806">
        <v>35933.199999999997</v>
      </c>
      <c r="M4806">
        <v>132.22999999999999</v>
      </c>
    </row>
    <row r="4807" spans="1:13" x14ac:dyDescent="0.25">
      <c r="A4807" t="s">
        <v>84</v>
      </c>
      <c r="B4807" t="s">
        <v>30</v>
      </c>
      <c r="C4807" s="27">
        <v>42988</v>
      </c>
      <c r="D4807" t="s">
        <v>85</v>
      </c>
      <c r="E4807">
        <v>2.38</v>
      </c>
      <c r="F4807">
        <v>11857.31</v>
      </c>
      <c r="G4807">
        <v>1562.1</v>
      </c>
      <c r="H4807">
        <v>4565.41</v>
      </c>
      <c r="I4807">
        <v>0</v>
      </c>
      <c r="J4807">
        <v>5729.8</v>
      </c>
      <c r="K4807">
        <v>5719.96</v>
      </c>
      <c r="L4807">
        <v>9.84</v>
      </c>
      <c r="M4807">
        <v>0</v>
      </c>
    </row>
    <row r="4808" spans="1:13" x14ac:dyDescent="0.25">
      <c r="A4808" t="s">
        <v>29</v>
      </c>
      <c r="B4808" t="s">
        <v>30</v>
      </c>
      <c r="C4808" s="27">
        <v>42995</v>
      </c>
      <c r="D4808" t="s">
        <v>85</v>
      </c>
      <c r="E4808">
        <v>1.55</v>
      </c>
      <c r="F4808">
        <v>3431.2</v>
      </c>
      <c r="G4808">
        <v>30.32</v>
      </c>
      <c r="H4808">
        <v>215.1</v>
      </c>
      <c r="I4808">
        <v>0</v>
      </c>
      <c r="J4808">
        <v>3185.78</v>
      </c>
      <c r="K4808">
        <v>3185.78</v>
      </c>
      <c r="L4808">
        <v>0</v>
      </c>
      <c r="M4808">
        <v>0</v>
      </c>
    </row>
    <row r="4809" spans="1:13" x14ac:dyDescent="0.25">
      <c r="A4809" t="s">
        <v>32</v>
      </c>
      <c r="B4809" t="s">
        <v>30</v>
      </c>
      <c r="C4809" s="27">
        <v>42995</v>
      </c>
      <c r="D4809" t="s">
        <v>85</v>
      </c>
      <c r="E4809">
        <v>2.54</v>
      </c>
      <c r="F4809">
        <v>17292.22</v>
      </c>
      <c r="G4809">
        <v>521.38</v>
      </c>
      <c r="H4809">
        <v>5064.08</v>
      </c>
      <c r="I4809">
        <v>0</v>
      </c>
      <c r="J4809">
        <v>11706.76</v>
      </c>
      <c r="K4809">
        <v>4932.3</v>
      </c>
      <c r="L4809">
        <v>6774.46</v>
      </c>
      <c r="M4809">
        <v>0</v>
      </c>
    </row>
    <row r="4810" spans="1:13" x14ac:dyDescent="0.25">
      <c r="A4810" t="s">
        <v>33</v>
      </c>
      <c r="B4810" t="s">
        <v>30</v>
      </c>
      <c r="C4810" s="27">
        <v>42995</v>
      </c>
      <c r="D4810" t="s">
        <v>85</v>
      </c>
      <c r="E4810">
        <v>1.54</v>
      </c>
      <c r="F4810">
        <v>59452.63</v>
      </c>
      <c r="G4810">
        <v>2003.4</v>
      </c>
      <c r="H4810">
        <v>8036.61</v>
      </c>
      <c r="I4810">
        <v>72.28</v>
      </c>
      <c r="J4810">
        <v>49340.34</v>
      </c>
      <c r="K4810">
        <v>49340.34</v>
      </c>
      <c r="L4810">
        <v>0</v>
      </c>
      <c r="M4810">
        <v>0</v>
      </c>
    </row>
    <row r="4811" spans="1:13" x14ac:dyDescent="0.25">
      <c r="A4811" t="s">
        <v>34</v>
      </c>
      <c r="B4811" t="s">
        <v>30</v>
      </c>
      <c r="C4811" s="27">
        <v>42995</v>
      </c>
      <c r="D4811" t="s">
        <v>85</v>
      </c>
      <c r="E4811">
        <v>2.65</v>
      </c>
      <c r="F4811">
        <v>1491.87</v>
      </c>
      <c r="G4811">
        <v>67.41</v>
      </c>
      <c r="H4811">
        <v>563.55999999999995</v>
      </c>
      <c r="I4811">
        <v>0</v>
      </c>
      <c r="J4811">
        <v>860.9</v>
      </c>
      <c r="K4811">
        <v>152.33000000000001</v>
      </c>
      <c r="L4811">
        <v>707.07</v>
      </c>
      <c r="M4811">
        <v>1.5</v>
      </c>
    </row>
    <row r="4812" spans="1:13" x14ac:dyDescent="0.25">
      <c r="A4812" t="s">
        <v>35</v>
      </c>
      <c r="B4812" t="s">
        <v>30</v>
      </c>
      <c r="C4812" s="27">
        <v>42995</v>
      </c>
      <c r="D4812" t="s">
        <v>85</v>
      </c>
      <c r="E4812">
        <v>1.56</v>
      </c>
      <c r="F4812">
        <v>31066.35</v>
      </c>
      <c r="G4812">
        <v>7.65</v>
      </c>
      <c r="H4812">
        <v>1268.05</v>
      </c>
      <c r="I4812">
        <v>0</v>
      </c>
      <c r="J4812">
        <v>29790.65</v>
      </c>
      <c r="K4812">
        <v>29698.52</v>
      </c>
      <c r="L4812">
        <v>92.13</v>
      </c>
      <c r="M4812">
        <v>0</v>
      </c>
    </row>
    <row r="4813" spans="1:13" x14ac:dyDescent="0.25">
      <c r="A4813" t="s">
        <v>36</v>
      </c>
      <c r="B4813" t="s">
        <v>30</v>
      </c>
      <c r="C4813" s="27">
        <v>42995</v>
      </c>
      <c r="D4813" t="s">
        <v>85</v>
      </c>
      <c r="E4813">
        <v>1.47</v>
      </c>
      <c r="F4813">
        <v>7698.45</v>
      </c>
      <c r="G4813">
        <v>274.35000000000002</v>
      </c>
      <c r="H4813">
        <v>139.9</v>
      </c>
      <c r="I4813">
        <v>0</v>
      </c>
      <c r="J4813">
        <v>7284.2</v>
      </c>
      <c r="K4813">
        <v>6095.36</v>
      </c>
      <c r="L4813">
        <v>1188.8399999999999</v>
      </c>
      <c r="M4813">
        <v>0</v>
      </c>
    </row>
    <row r="4814" spans="1:13" x14ac:dyDescent="0.25">
      <c r="A4814" t="s">
        <v>37</v>
      </c>
      <c r="B4814" t="s">
        <v>30</v>
      </c>
      <c r="C4814" s="27">
        <v>42995</v>
      </c>
      <c r="D4814" t="s">
        <v>85</v>
      </c>
      <c r="E4814">
        <v>2.1800000000000002</v>
      </c>
      <c r="F4814">
        <v>152064.59</v>
      </c>
      <c r="G4814">
        <v>48806.34</v>
      </c>
      <c r="H4814">
        <v>66114.77</v>
      </c>
      <c r="I4814">
        <v>0</v>
      </c>
      <c r="J4814">
        <v>37143.480000000003</v>
      </c>
      <c r="K4814">
        <v>37121.279999999999</v>
      </c>
      <c r="L4814">
        <v>22.2</v>
      </c>
      <c r="M4814">
        <v>0</v>
      </c>
    </row>
    <row r="4815" spans="1:13" x14ac:dyDescent="0.25">
      <c r="A4815" t="s">
        <v>38</v>
      </c>
      <c r="B4815" t="s">
        <v>30</v>
      </c>
      <c r="C4815" s="27">
        <v>42995</v>
      </c>
      <c r="D4815" t="s">
        <v>85</v>
      </c>
      <c r="E4815">
        <v>2.77</v>
      </c>
      <c r="F4815">
        <v>8821.08</v>
      </c>
      <c r="G4815">
        <v>22.96</v>
      </c>
      <c r="H4815">
        <v>4305.79</v>
      </c>
      <c r="I4815">
        <v>157.1</v>
      </c>
      <c r="J4815">
        <v>4335.2299999999996</v>
      </c>
      <c r="K4815">
        <v>4168.7299999999996</v>
      </c>
      <c r="L4815">
        <v>166.5</v>
      </c>
      <c r="M4815">
        <v>0</v>
      </c>
    </row>
    <row r="4816" spans="1:13" x14ac:dyDescent="0.25">
      <c r="A4816" t="s">
        <v>39</v>
      </c>
      <c r="B4816" t="s">
        <v>30</v>
      </c>
      <c r="C4816" s="27">
        <v>42995</v>
      </c>
      <c r="D4816" t="s">
        <v>85</v>
      </c>
      <c r="E4816">
        <v>2.13</v>
      </c>
      <c r="F4816">
        <v>28047.95</v>
      </c>
      <c r="G4816">
        <v>123.84</v>
      </c>
      <c r="H4816">
        <v>20717.47</v>
      </c>
      <c r="I4816">
        <v>0</v>
      </c>
      <c r="J4816">
        <v>7206.64</v>
      </c>
      <c r="K4816">
        <v>7206.64</v>
      </c>
      <c r="L4816">
        <v>0</v>
      </c>
      <c r="M4816">
        <v>0</v>
      </c>
    </row>
    <row r="4817" spans="1:13" x14ac:dyDescent="0.25">
      <c r="A4817" t="s">
        <v>40</v>
      </c>
      <c r="B4817" t="s">
        <v>30</v>
      </c>
      <c r="C4817" s="27">
        <v>42995</v>
      </c>
      <c r="D4817" t="s">
        <v>85</v>
      </c>
      <c r="E4817">
        <v>2.14</v>
      </c>
      <c r="F4817">
        <v>11956.98</v>
      </c>
      <c r="G4817">
        <v>294.89</v>
      </c>
      <c r="H4817">
        <v>3982.86</v>
      </c>
      <c r="I4817">
        <v>0</v>
      </c>
      <c r="J4817">
        <v>7679.23</v>
      </c>
      <c r="K4817">
        <v>2517.66</v>
      </c>
      <c r="L4817">
        <v>5161.57</v>
      </c>
      <c r="M4817">
        <v>0</v>
      </c>
    </row>
    <row r="4818" spans="1:13" x14ac:dyDescent="0.25">
      <c r="A4818" t="s">
        <v>41</v>
      </c>
      <c r="B4818" t="s">
        <v>30</v>
      </c>
      <c r="C4818" s="27">
        <v>42995</v>
      </c>
      <c r="D4818" t="s">
        <v>85</v>
      </c>
      <c r="E4818">
        <v>2.0299999999999998</v>
      </c>
      <c r="F4818">
        <v>7548.1</v>
      </c>
      <c r="G4818">
        <v>655.57</v>
      </c>
      <c r="H4818">
        <v>1881.57</v>
      </c>
      <c r="I4818">
        <v>0</v>
      </c>
      <c r="J4818">
        <v>5010.96</v>
      </c>
      <c r="K4818">
        <v>4019.43</v>
      </c>
      <c r="L4818">
        <v>991.53</v>
      </c>
      <c r="M4818">
        <v>0</v>
      </c>
    </row>
    <row r="4819" spans="1:13" x14ac:dyDescent="0.25">
      <c r="A4819" t="s">
        <v>42</v>
      </c>
      <c r="B4819" t="s">
        <v>30</v>
      </c>
      <c r="C4819" s="27">
        <v>42995</v>
      </c>
      <c r="D4819" t="s">
        <v>85</v>
      </c>
      <c r="E4819">
        <v>1.79</v>
      </c>
      <c r="F4819">
        <v>20021.490000000002</v>
      </c>
      <c r="G4819">
        <v>6047.16</v>
      </c>
      <c r="H4819">
        <v>554.4</v>
      </c>
      <c r="I4819">
        <v>0</v>
      </c>
      <c r="J4819">
        <v>13419.93</v>
      </c>
      <c r="K4819">
        <v>13403.27</v>
      </c>
      <c r="L4819">
        <v>16.66</v>
      </c>
      <c r="M4819">
        <v>0</v>
      </c>
    </row>
    <row r="4820" spans="1:13" x14ac:dyDescent="0.25">
      <c r="A4820" t="s">
        <v>43</v>
      </c>
      <c r="B4820" t="s">
        <v>30</v>
      </c>
      <c r="C4820" s="27">
        <v>42995</v>
      </c>
      <c r="D4820" t="s">
        <v>85</v>
      </c>
      <c r="E4820">
        <v>2.02</v>
      </c>
      <c r="F4820">
        <v>22029.46</v>
      </c>
      <c r="G4820">
        <v>6551.62</v>
      </c>
      <c r="H4820">
        <v>478.17</v>
      </c>
      <c r="I4820">
        <v>20.59</v>
      </c>
      <c r="J4820">
        <v>14979.08</v>
      </c>
      <c r="K4820">
        <v>14966.06</v>
      </c>
      <c r="L4820">
        <v>13.02</v>
      </c>
      <c r="M4820">
        <v>0</v>
      </c>
    </row>
    <row r="4821" spans="1:13" x14ac:dyDescent="0.25">
      <c r="A4821" t="s">
        <v>44</v>
      </c>
      <c r="B4821" t="s">
        <v>30</v>
      </c>
      <c r="C4821" s="27">
        <v>42995</v>
      </c>
      <c r="D4821" t="s">
        <v>85</v>
      </c>
      <c r="E4821">
        <v>1.85</v>
      </c>
      <c r="F4821">
        <v>17461.53</v>
      </c>
      <c r="G4821">
        <v>432.3</v>
      </c>
      <c r="H4821">
        <v>3502.18</v>
      </c>
      <c r="I4821">
        <v>0</v>
      </c>
      <c r="J4821">
        <v>13499.2</v>
      </c>
      <c r="K4821">
        <v>11092.84</v>
      </c>
      <c r="L4821">
        <v>2406.36</v>
      </c>
      <c r="M4821">
        <v>0</v>
      </c>
    </row>
    <row r="4822" spans="1:13" x14ac:dyDescent="0.25">
      <c r="A4822" t="s">
        <v>45</v>
      </c>
      <c r="B4822" t="s">
        <v>30</v>
      </c>
      <c r="C4822" s="27">
        <v>42995</v>
      </c>
      <c r="D4822" t="s">
        <v>85</v>
      </c>
      <c r="E4822">
        <v>1.4</v>
      </c>
      <c r="F4822">
        <v>8378.17</v>
      </c>
      <c r="G4822">
        <v>44.49</v>
      </c>
      <c r="H4822">
        <v>818.97</v>
      </c>
      <c r="I4822">
        <v>0</v>
      </c>
      <c r="J4822">
        <v>7514.71</v>
      </c>
      <c r="K4822">
        <v>7514.71</v>
      </c>
      <c r="L4822">
        <v>0</v>
      </c>
      <c r="M4822">
        <v>0</v>
      </c>
    </row>
    <row r="4823" spans="1:13" x14ac:dyDescent="0.25">
      <c r="A4823" t="s">
        <v>46</v>
      </c>
      <c r="B4823" t="s">
        <v>30</v>
      </c>
      <c r="C4823" s="27">
        <v>42995</v>
      </c>
      <c r="D4823" t="s">
        <v>85</v>
      </c>
      <c r="E4823">
        <v>1.84</v>
      </c>
      <c r="F4823">
        <v>151888.89000000001</v>
      </c>
      <c r="G4823">
        <v>3588.06</v>
      </c>
      <c r="H4823">
        <v>43683.43</v>
      </c>
      <c r="I4823">
        <v>0</v>
      </c>
      <c r="J4823">
        <v>104460.38</v>
      </c>
      <c r="K4823">
        <v>81696.7</v>
      </c>
      <c r="L4823">
        <v>22763.68</v>
      </c>
      <c r="M4823">
        <v>0</v>
      </c>
    </row>
    <row r="4824" spans="1:13" x14ac:dyDescent="0.25">
      <c r="A4824" t="s">
        <v>47</v>
      </c>
      <c r="B4824" t="s">
        <v>30</v>
      </c>
      <c r="C4824" s="27">
        <v>42995</v>
      </c>
      <c r="D4824" t="s">
        <v>85</v>
      </c>
      <c r="E4824">
        <v>1.51</v>
      </c>
      <c r="F4824">
        <v>20994.85</v>
      </c>
      <c r="G4824">
        <v>298.41000000000003</v>
      </c>
      <c r="H4824">
        <v>248.18</v>
      </c>
      <c r="I4824">
        <v>18.48</v>
      </c>
      <c r="J4824">
        <v>20429.78</v>
      </c>
      <c r="K4824">
        <v>20429.78</v>
      </c>
      <c r="L4824">
        <v>0</v>
      </c>
      <c r="M4824">
        <v>0</v>
      </c>
    </row>
    <row r="4825" spans="1:13" x14ac:dyDescent="0.25">
      <c r="A4825" t="s">
        <v>48</v>
      </c>
      <c r="B4825" t="s">
        <v>30</v>
      </c>
      <c r="C4825" s="27">
        <v>42995</v>
      </c>
      <c r="D4825" t="s">
        <v>85</v>
      </c>
      <c r="E4825">
        <v>1.96</v>
      </c>
      <c r="F4825">
        <v>18572.79</v>
      </c>
      <c r="G4825">
        <v>68.7</v>
      </c>
      <c r="H4825">
        <v>4275.95</v>
      </c>
      <c r="I4825">
        <v>11.18</v>
      </c>
      <c r="J4825">
        <v>14216.96</v>
      </c>
      <c r="K4825">
        <v>14216.96</v>
      </c>
      <c r="L4825">
        <v>0</v>
      </c>
      <c r="M4825">
        <v>0</v>
      </c>
    </row>
    <row r="4826" spans="1:13" x14ac:dyDescent="0.25">
      <c r="A4826" t="s">
        <v>49</v>
      </c>
      <c r="B4826" t="s">
        <v>30</v>
      </c>
      <c r="C4826" s="27">
        <v>42995</v>
      </c>
      <c r="D4826" t="s">
        <v>85</v>
      </c>
      <c r="E4826">
        <v>1.92</v>
      </c>
      <c r="F4826">
        <v>23279.61</v>
      </c>
      <c r="G4826">
        <v>21890.54</v>
      </c>
      <c r="H4826">
        <v>64.81</v>
      </c>
      <c r="I4826">
        <v>0</v>
      </c>
      <c r="J4826">
        <v>1324.26</v>
      </c>
      <c r="K4826">
        <v>1320.93</v>
      </c>
      <c r="L4826">
        <v>3.33</v>
      </c>
      <c r="M4826">
        <v>0</v>
      </c>
    </row>
    <row r="4827" spans="1:13" x14ac:dyDescent="0.25">
      <c r="A4827" t="s">
        <v>50</v>
      </c>
      <c r="B4827" t="s">
        <v>30</v>
      </c>
      <c r="C4827" s="27">
        <v>42995</v>
      </c>
      <c r="D4827" t="s">
        <v>85</v>
      </c>
      <c r="E4827">
        <v>1.73</v>
      </c>
      <c r="F4827">
        <v>8437.0499999999993</v>
      </c>
      <c r="G4827">
        <v>125.46</v>
      </c>
      <c r="H4827">
        <v>1242.04</v>
      </c>
      <c r="I4827">
        <v>0</v>
      </c>
      <c r="J4827">
        <v>7066.78</v>
      </c>
      <c r="K4827">
        <v>4410.62</v>
      </c>
      <c r="L4827">
        <v>2656.16</v>
      </c>
      <c r="M4827">
        <v>0</v>
      </c>
    </row>
    <row r="4828" spans="1:13" x14ac:dyDescent="0.25">
      <c r="A4828" t="s">
        <v>51</v>
      </c>
      <c r="B4828" t="s">
        <v>30</v>
      </c>
      <c r="C4828" s="27">
        <v>42995</v>
      </c>
      <c r="D4828" t="s">
        <v>85</v>
      </c>
      <c r="E4828">
        <v>2.58</v>
      </c>
      <c r="F4828">
        <v>3993.7</v>
      </c>
      <c r="G4828">
        <v>226.97</v>
      </c>
      <c r="H4828">
        <v>907.87</v>
      </c>
      <c r="I4828">
        <v>0</v>
      </c>
      <c r="J4828">
        <v>2858.86</v>
      </c>
      <c r="K4828">
        <v>786.67</v>
      </c>
      <c r="L4828">
        <v>2072.19</v>
      </c>
      <c r="M4828">
        <v>0</v>
      </c>
    </row>
    <row r="4829" spans="1:13" x14ac:dyDescent="0.25">
      <c r="A4829" t="s">
        <v>52</v>
      </c>
      <c r="B4829" t="s">
        <v>30</v>
      </c>
      <c r="C4829" s="27">
        <v>42995</v>
      </c>
      <c r="D4829" t="s">
        <v>85</v>
      </c>
      <c r="E4829">
        <v>2.39</v>
      </c>
      <c r="F4829">
        <v>5487.1</v>
      </c>
      <c r="G4829">
        <v>1148.8800000000001</v>
      </c>
      <c r="H4829">
        <v>131.26</v>
      </c>
      <c r="I4829">
        <v>0</v>
      </c>
      <c r="J4829">
        <v>4206.96</v>
      </c>
      <c r="K4829">
        <v>4200.29</v>
      </c>
      <c r="L4829">
        <v>6.67</v>
      </c>
      <c r="M4829">
        <v>0</v>
      </c>
    </row>
    <row r="4830" spans="1:13" x14ac:dyDescent="0.25">
      <c r="A4830" t="s">
        <v>53</v>
      </c>
      <c r="B4830" t="s">
        <v>30</v>
      </c>
      <c r="C4830" s="27">
        <v>42995</v>
      </c>
      <c r="D4830" t="s">
        <v>85</v>
      </c>
      <c r="E4830">
        <v>2.3199999999999998</v>
      </c>
      <c r="F4830">
        <v>64855.01</v>
      </c>
      <c r="G4830">
        <v>12786.21</v>
      </c>
      <c r="H4830">
        <v>24889.5</v>
      </c>
      <c r="I4830">
        <v>0</v>
      </c>
      <c r="J4830">
        <v>27179.3</v>
      </c>
      <c r="K4830">
        <v>27160.25</v>
      </c>
      <c r="L4830">
        <v>19.05</v>
      </c>
      <c r="M4830">
        <v>0</v>
      </c>
    </row>
    <row r="4831" spans="1:13" x14ac:dyDescent="0.25">
      <c r="A4831" t="s">
        <v>54</v>
      </c>
      <c r="B4831" t="s">
        <v>30</v>
      </c>
      <c r="C4831" s="27">
        <v>42995</v>
      </c>
      <c r="D4831" t="s">
        <v>85</v>
      </c>
      <c r="E4831">
        <v>2.12</v>
      </c>
      <c r="F4831">
        <v>3779.04</v>
      </c>
      <c r="G4831">
        <v>9.0500000000000007</v>
      </c>
      <c r="H4831">
        <v>993.21</v>
      </c>
      <c r="I4831">
        <v>0</v>
      </c>
      <c r="J4831">
        <v>2776.78</v>
      </c>
      <c r="K4831">
        <v>713.34</v>
      </c>
      <c r="L4831">
        <v>2063.44</v>
      </c>
      <c r="M4831">
        <v>0</v>
      </c>
    </row>
    <row r="4832" spans="1:13" x14ac:dyDescent="0.25">
      <c r="A4832" t="s">
        <v>55</v>
      </c>
      <c r="B4832" t="s">
        <v>30</v>
      </c>
      <c r="C4832" s="27">
        <v>42995</v>
      </c>
      <c r="D4832" t="s">
        <v>85</v>
      </c>
      <c r="E4832">
        <v>1.76</v>
      </c>
      <c r="F4832">
        <v>1306.18</v>
      </c>
      <c r="G4832">
        <v>44.29</v>
      </c>
      <c r="H4832">
        <v>15.22</v>
      </c>
      <c r="I4832">
        <v>0</v>
      </c>
      <c r="J4832">
        <v>1246.67</v>
      </c>
      <c r="K4832">
        <v>1246.67</v>
      </c>
      <c r="L4832">
        <v>0</v>
      </c>
      <c r="M4832">
        <v>0</v>
      </c>
    </row>
    <row r="4833" spans="1:13" x14ac:dyDescent="0.25">
      <c r="A4833" t="s">
        <v>56</v>
      </c>
      <c r="B4833" t="s">
        <v>30</v>
      </c>
      <c r="C4833" s="27">
        <v>42995</v>
      </c>
      <c r="D4833" t="s">
        <v>85</v>
      </c>
      <c r="E4833">
        <v>1.93</v>
      </c>
      <c r="F4833">
        <v>158623.92000000001</v>
      </c>
      <c r="G4833">
        <v>3307.02</v>
      </c>
      <c r="H4833">
        <v>36351.089999999997</v>
      </c>
      <c r="I4833">
        <v>628.33000000000004</v>
      </c>
      <c r="J4833">
        <v>118337.48</v>
      </c>
      <c r="K4833">
        <v>102794.03</v>
      </c>
      <c r="L4833">
        <v>15543.45</v>
      </c>
      <c r="M4833">
        <v>0</v>
      </c>
    </row>
    <row r="4834" spans="1:13" x14ac:dyDescent="0.25">
      <c r="A4834" t="s">
        <v>57</v>
      </c>
      <c r="B4834" t="s">
        <v>30</v>
      </c>
      <c r="C4834" s="27">
        <v>42995</v>
      </c>
      <c r="D4834" t="s">
        <v>85</v>
      </c>
      <c r="E4834">
        <v>2.19</v>
      </c>
      <c r="F4834">
        <v>8579.11</v>
      </c>
      <c r="G4834">
        <v>117.04</v>
      </c>
      <c r="H4834">
        <v>2557.35</v>
      </c>
      <c r="I4834">
        <v>0</v>
      </c>
      <c r="J4834">
        <v>5904.72</v>
      </c>
      <c r="K4834">
        <v>1778.3</v>
      </c>
      <c r="L4834">
        <v>4126.42</v>
      </c>
      <c r="M4834">
        <v>0</v>
      </c>
    </row>
    <row r="4835" spans="1:13" x14ac:dyDescent="0.25">
      <c r="A4835" t="s">
        <v>58</v>
      </c>
      <c r="B4835" t="s">
        <v>30</v>
      </c>
      <c r="C4835" s="27">
        <v>42995</v>
      </c>
      <c r="D4835" t="s">
        <v>85</v>
      </c>
      <c r="E4835">
        <v>1.89</v>
      </c>
      <c r="F4835">
        <v>6311.86</v>
      </c>
      <c r="G4835">
        <v>313.42</v>
      </c>
      <c r="H4835">
        <v>179.09</v>
      </c>
      <c r="I4835">
        <v>0</v>
      </c>
      <c r="J4835">
        <v>5819.35</v>
      </c>
      <c r="K4835">
        <v>5023.34</v>
      </c>
      <c r="L4835">
        <v>796.01</v>
      </c>
      <c r="M4835">
        <v>0</v>
      </c>
    </row>
    <row r="4836" spans="1:13" x14ac:dyDescent="0.25">
      <c r="A4836" t="s">
        <v>59</v>
      </c>
      <c r="B4836" t="s">
        <v>30</v>
      </c>
      <c r="C4836" s="27">
        <v>42995</v>
      </c>
      <c r="D4836" t="s">
        <v>85</v>
      </c>
      <c r="E4836">
        <v>2.08</v>
      </c>
      <c r="F4836">
        <v>70931.23</v>
      </c>
      <c r="G4836">
        <v>4879.3500000000004</v>
      </c>
      <c r="H4836">
        <v>23574.9</v>
      </c>
      <c r="I4836">
        <v>12.3</v>
      </c>
      <c r="J4836">
        <v>42464.68</v>
      </c>
      <c r="K4836">
        <v>42464.68</v>
      </c>
      <c r="L4836">
        <v>0</v>
      </c>
      <c r="M4836">
        <v>0</v>
      </c>
    </row>
    <row r="4837" spans="1:13" x14ac:dyDescent="0.25">
      <c r="A4837" t="s">
        <v>60</v>
      </c>
      <c r="B4837" t="s">
        <v>30</v>
      </c>
      <c r="C4837" s="27">
        <v>42995</v>
      </c>
      <c r="D4837" t="s">
        <v>85</v>
      </c>
      <c r="E4837">
        <v>1.74</v>
      </c>
      <c r="F4837">
        <v>238274.56</v>
      </c>
      <c r="G4837">
        <v>9146.68</v>
      </c>
      <c r="H4837">
        <v>34141.629999999997</v>
      </c>
      <c r="I4837">
        <v>44.41</v>
      </c>
      <c r="J4837">
        <v>194941.84</v>
      </c>
      <c r="K4837">
        <v>193019.04</v>
      </c>
      <c r="L4837">
        <v>1922.8</v>
      </c>
      <c r="M4837">
        <v>0</v>
      </c>
    </row>
    <row r="4838" spans="1:13" x14ac:dyDescent="0.25">
      <c r="A4838" t="s">
        <v>61</v>
      </c>
      <c r="B4838" t="s">
        <v>30</v>
      </c>
      <c r="C4838" s="27">
        <v>42995</v>
      </c>
      <c r="D4838" t="s">
        <v>85</v>
      </c>
      <c r="E4838">
        <v>1.54</v>
      </c>
      <c r="F4838">
        <v>15649.28</v>
      </c>
      <c r="G4838">
        <v>5.62</v>
      </c>
      <c r="H4838">
        <v>147.09</v>
      </c>
      <c r="I4838">
        <v>0</v>
      </c>
      <c r="J4838">
        <v>15496.57</v>
      </c>
      <c r="K4838">
        <v>15496.57</v>
      </c>
      <c r="L4838">
        <v>0</v>
      </c>
      <c r="M4838">
        <v>0</v>
      </c>
    </row>
    <row r="4839" spans="1:13" x14ac:dyDescent="0.25">
      <c r="A4839" t="s">
        <v>62</v>
      </c>
      <c r="B4839" t="s">
        <v>30</v>
      </c>
      <c r="C4839" s="27">
        <v>42995</v>
      </c>
      <c r="D4839" t="s">
        <v>85</v>
      </c>
      <c r="E4839">
        <v>2.65</v>
      </c>
      <c r="F4839">
        <v>5500.41</v>
      </c>
      <c r="G4839">
        <v>486.39</v>
      </c>
      <c r="H4839">
        <v>1590.78</v>
      </c>
      <c r="I4839">
        <v>0</v>
      </c>
      <c r="J4839">
        <v>3423.24</v>
      </c>
      <c r="K4839">
        <v>1720.22</v>
      </c>
      <c r="L4839">
        <v>1703.02</v>
      </c>
      <c r="M4839">
        <v>0</v>
      </c>
    </row>
    <row r="4840" spans="1:13" x14ac:dyDescent="0.25">
      <c r="A4840" t="s">
        <v>63</v>
      </c>
      <c r="B4840" t="s">
        <v>30</v>
      </c>
      <c r="C4840" s="27">
        <v>42995</v>
      </c>
      <c r="D4840" t="s">
        <v>85</v>
      </c>
      <c r="E4840">
        <v>1.62</v>
      </c>
      <c r="F4840">
        <v>30696.16</v>
      </c>
      <c r="G4840">
        <v>1230.31</v>
      </c>
      <c r="H4840">
        <v>4224.3500000000004</v>
      </c>
      <c r="I4840">
        <v>5.17</v>
      </c>
      <c r="J4840">
        <v>25236.33</v>
      </c>
      <c r="K4840">
        <v>25236.33</v>
      </c>
      <c r="L4840">
        <v>0</v>
      </c>
      <c r="M4840">
        <v>0</v>
      </c>
    </row>
    <row r="4841" spans="1:13" x14ac:dyDescent="0.25">
      <c r="A4841" t="s">
        <v>64</v>
      </c>
      <c r="B4841" t="s">
        <v>30</v>
      </c>
      <c r="C4841" s="27">
        <v>42995</v>
      </c>
      <c r="D4841" t="s">
        <v>85</v>
      </c>
      <c r="E4841">
        <v>1.82</v>
      </c>
      <c r="F4841">
        <v>12009.4</v>
      </c>
      <c r="G4841">
        <v>3712.48</v>
      </c>
      <c r="H4841">
        <v>307.14</v>
      </c>
      <c r="I4841">
        <v>0</v>
      </c>
      <c r="J4841">
        <v>7989.78</v>
      </c>
      <c r="K4841">
        <v>7976.99</v>
      </c>
      <c r="L4841">
        <v>12.79</v>
      </c>
      <c r="M4841">
        <v>0</v>
      </c>
    </row>
    <row r="4842" spans="1:13" x14ac:dyDescent="0.25">
      <c r="A4842" t="s">
        <v>65</v>
      </c>
      <c r="B4842" t="s">
        <v>30</v>
      </c>
      <c r="C4842" s="27">
        <v>42995</v>
      </c>
      <c r="D4842" t="s">
        <v>85</v>
      </c>
      <c r="E4842">
        <v>1.43</v>
      </c>
      <c r="F4842">
        <v>10257.52</v>
      </c>
      <c r="G4842">
        <v>1124.54</v>
      </c>
      <c r="H4842">
        <v>21.22</v>
      </c>
      <c r="I4842">
        <v>0</v>
      </c>
      <c r="J4842">
        <v>9111.76</v>
      </c>
      <c r="K4842">
        <v>9111.76</v>
      </c>
      <c r="L4842">
        <v>0</v>
      </c>
      <c r="M4842">
        <v>0</v>
      </c>
    </row>
    <row r="4843" spans="1:13" x14ac:dyDescent="0.25">
      <c r="A4843" t="s">
        <v>66</v>
      </c>
      <c r="B4843" t="s">
        <v>30</v>
      </c>
      <c r="C4843" s="27">
        <v>42995</v>
      </c>
      <c r="D4843" t="s">
        <v>85</v>
      </c>
      <c r="E4843">
        <v>2.12</v>
      </c>
      <c r="F4843">
        <v>54502.39</v>
      </c>
      <c r="G4843">
        <v>1296.96</v>
      </c>
      <c r="H4843">
        <v>16452.09</v>
      </c>
      <c r="I4843">
        <v>60.03</v>
      </c>
      <c r="J4843">
        <v>36688.720000000001</v>
      </c>
      <c r="K4843">
        <v>20458.939999999999</v>
      </c>
      <c r="L4843">
        <v>16229.78</v>
      </c>
      <c r="M4843">
        <v>0</v>
      </c>
    </row>
    <row r="4844" spans="1:13" x14ac:dyDescent="0.25">
      <c r="A4844" t="s">
        <v>67</v>
      </c>
      <c r="B4844" t="s">
        <v>30</v>
      </c>
      <c r="C4844" s="27">
        <v>42995</v>
      </c>
      <c r="D4844" t="s">
        <v>85</v>
      </c>
      <c r="E4844">
        <v>2.83</v>
      </c>
      <c r="F4844">
        <v>14321.85</v>
      </c>
      <c r="G4844">
        <v>236.27</v>
      </c>
      <c r="H4844">
        <v>2269.84</v>
      </c>
      <c r="I4844">
        <v>9.7799999999999994</v>
      </c>
      <c r="J4844">
        <v>11805.96</v>
      </c>
      <c r="K4844">
        <v>1404.53</v>
      </c>
      <c r="L4844">
        <v>10377.89</v>
      </c>
      <c r="M4844">
        <v>23.54</v>
      </c>
    </row>
    <row r="4845" spans="1:13" x14ac:dyDescent="0.25">
      <c r="A4845" t="s">
        <v>68</v>
      </c>
      <c r="B4845" t="s">
        <v>30</v>
      </c>
      <c r="C4845" s="27">
        <v>42995</v>
      </c>
      <c r="D4845" t="s">
        <v>85</v>
      </c>
      <c r="E4845">
        <v>2.92</v>
      </c>
      <c r="F4845">
        <v>10297.07</v>
      </c>
      <c r="G4845">
        <v>89.79</v>
      </c>
      <c r="H4845">
        <v>4298.97</v>
      </c>
      <c r="I4845">
        <v>161.11000000000001</v>
      </c>
      <c r="J4845">
        <v>5747.2</v>
      </c>
      <c r="K4845">
        <v>5319.2</v>
      </c>
      <c r="L4845">
        <v>428</v>
      </c>
      <c r="M4845">
        <v>0</v>
      </c>
    </row>
    <row r="4846" spans="1:13" x14ac:dyDescent="0.25">
      <c r="A4846" t="s">
        <v>69</v>
      </c>
      <c r="B4846" t="s">
        <v>30</v>
      </c>
      <c r="C4846" s="27">
        <v>42995</v>
      </c>
      <c r="D4846" t="s">
        <v>85</v>
      </c>
      <c r="E4846">
        <v>1.59</v>
      </c>
      <c r="F4846">
        <v>14824.51</v>
      </c>
      <c r="G4846">
        <v>336.19</v>
      </c>
      <c r="H4846">
        <v>2732.34</v>
      </c>
      <c r="I4846">
        <v>44.13</v>
      </c>
      <c r="J4846">
        <v>11711.85</v>
      </c>
      <c r="K4846">
        <v>10680.64</v>
      </c>
      <c r="L4846">
        <v>1031.21</v>
      </c>
      <c r="M4846">
        <v>0</v>
      </c>
    </row>
    <row r="4847" spans="1:13" x14ac:dyDescent="0.25">
      <c r="A4847" t="s">
        <v>70</v>
      </c>
      <c r="B4847" t="s">
        <v>30</v>
      </c>
      <c r="C4847" s="27">
        <v>42995</v>
      </c>
      <c r="D4847" t="s">
        <v>85</v>
      </c>
      <c r="E4847">
        <v>1.9</v>
      </c>
      <c r="F4847">
        <v>7847.81</v>
      </c>
      <c r="G4847">
        <v>232.91</v>
      </c>
      <c r="H4847">
        <v>1598.3</v>
      </c>
      <c r="I4847">
        <v>0</v>
      </c>
      <c r="J4847">
        <v>6016.6</v>
      </c>
      <c r="K4847">
        <v>4434.42</v>
      </c>
      <c r="L4847">
        <v>1582.18</v>
      </c>
      <c r="M4847">
        <v>0</v>
      </c>
    </row>
    <row r="4848" spans="1:13" x14ac:dyDescent="0.25">
      <c r="A4848" t="s">
        <v>71</v>
      </c>
      <c r="B4848" t="s">
        <v>30</v>
      </c>
      <c r="C4848" s="27">
        <v>42995</v>
      </c>
      <c r="D4848" t="s">
        <v>85</v>
      </c>
      <c r="E4848">
        <v>1.92</v>
      </c>
      <c r="F4848">
        <v>9174.58</v>
      </c>
      <c r="G4848">
        <v>3470.19</v>
      </c>
      <c r="H4848">
        <v>3797.05</v>
      </c>
      <c r="I4848">
        <v>0</v>
      </c>
      <c r="J4848">
        <v>1907.34</v>
      </c>
      <c r="K4848">
        <v>1907.34</v>
      </c>
      <c r="L4848">
        <v>0</v>
      </c>
      <c r="M4848">
        <v>0</v>
      </c>
    </row>
    <row r="4849" spans="1:13" x14ac:dyDescent="0.25">
      <c r="A4849" t="s">
        <v>72</v>
      </c>
      <c r="B4849" t="s">
        <v>30</v>
      </c>
      <c r="C4849" s="27">
        <v>42995</v>
      </c>
      <c r="D4849" t="s">
        <v>85</v>
      </c>
      <c r="E4849">
        <v>2.39</v>
      </c>
      <c r="F4849">
        <v>12673.52</v>
      </c>
      <c r="G4849">
        <v>2229.66</v>
      </c>
      <c r="H4849">
        <v>9322.51</v>
      </c>
      <c r="I4849">
        <v>0</v>
      </c>
      <c r="J4849">
        <v>1121.3499999999999</v>
      </c>
      <c r="K4849">
        <v>1121.3499999999999</v>
      </c>
      <c r="L4849">
        <v>0</v>
      </c>
      <c r="M4849">
        <v>0</v>
      </c>
    </row>
    <row r="4850" spans="1:13" x14ac:dyDescent="0.25">
      <c r="A4850" t="s">
        <v>73</v>
      </c>
      <c r="B4850" t="s">
        <v>30</v>
      </c>
      <c r="C4850" s="27">
        <v>42995</v>
      </c>
      <c r="D4850" t="s">
        <v>85</v>
      </c>
      <c r="E4850">
        <v>2.04</v>
      </c>
      <c r="F4850">
        <v>32191.54</v>
      </c>
      <c r="G4850">
        <v>18705.05</v>
      </c>
      <c r="H4850">
        <v>12704.86</v>
      </c>
      <c r="I4850">
        <v>0</v>
      </c>
      <c r="J4850">
        <v>781.63</v>
      </c>
      <c r="K4850">
        <v>781.63</v>
      </c>
      <c r="L4850">
        <v>0</v>
      </c>
      <c r="M4850">
        <v>0</v>
      </c>
    </row>
    <row r="4851" spans="1:13" x14ac:dyDescent="0.25">
      <c r="A4851" t="s">
        <v>74</v>
      </c>
      <c r="B4851" t="s">
        <v>30</v>
      </c>
      <c r="C4851" s="27">
        <v>42995</v>
      </c>
      <c r="D4851" t="s">
        <v>85</v>
      </c>
      <c r="E4851">
        <v>2.86</v>
      </c>
      <c r="F4851">
        <v>21772.12</v>
      </c>
      <c r="G4851">
        <v>883.47</v>
      </c>
      <c r="H4851">
        <v>8062.13</v>
      </c>
      <c r="I4851">
        <v>7.57</v>
      </c>
      <c r="J4851">
        <v>12818.95</v>
      </c>
      <c r="K4851">
        <v>1109.17</v>
      </c>
      <c r="L4851">
        <v>11692.96</v>
      </c>
      <c r="M4851">
        <v>16.82</v>
      </c>
    </row>
    <row r="4852" spans="1:13" x14ac:dyDescent="0.25">
      <c r="A4852" t="s">
        <v>75</v>
      </c>
      <c r="B4852" t="s">
        <v>30</v>
      </c>
      <c r="C4852" s="27">
        <v>42995</v>
      </c>
      <c r="D4852" t="s">
        <v>85</v>
      </c>
      <c r="E4852">
        <v>2.21</v>
      </c>
      <c r="F4852">
        <v>11850.68</v>
      </c>
      <c r="G4852">
        <v>184.23</v>
      </c>
      <c r="H4852">
        <v>3603.67</v>
      </c>
      <c r="I4852">
        <v>86.44</v>
      </c>
      <c r="J4852">
        <v>7976.34</v>
      </c>
      <c r="K4852">
        <v>6711.54</v>
      </c>
      <c r="L4852">
        <v>1264.8</v>
      </c>
      <c r="M4852">
        <v>0</v>
      </c>
    </row>
    <row r="4853" spans="1:13" x14ac:dyDescent="0.25">
      <c r="A4853" t="s">
        <v>76</v>
      </c>
      <c r="B4853" t="s">
        <v>30</v>
      </c>
      <c r="C4853" s="27">
        <v>42995</v>
      </c>
      <c r="D4853" t="s">
        <v>85</v>
      </c>
      <c r="E4853">
        <v>1.8</v>
      </c>
      <c r="F4853">
        <v>108093.32</v>
      </c>
      <c r="G4853">
        <v>49755.71</v>
      </c>
      <c r="H4853">
        <v>3371.39</v>
      </c>
      <c r="I4853">
        <v>0</v>
      </c>
      <c r="J4853">
        <v>54966.22</v>
      </c>
      <c r="K4853">
        <v>53033.25</v>
      </c>
      <c r="L4853">
        <v>1932.97</v>
      </c>
      <c r="M4853">
        <v>0</v>
      </c>
    </row>
    <row r="4854" spans="1:13" x14ac:dyDescent="0.25">
      <c r="A4854" t="s">
        <v>77</v>
      </c>
      <c r="B4854" t="s">
        <v>30</v>
      </c>
      <c r="C4854" s="27">
        <v>42995</v>
      </c>
      <c r="D4854" t="s">
        <v>85</v>
      </c>
      <c r="E4854">
        <v>2.33</v>
      </c>
      <c r="F4854">
        <v>71648.47</v>
      </c>
      <c r="G4854">
        <v>2089.25</v>
      </c>
      <c r="H4854">
        <v>17722.64</v>
      </c>
      <c r="I4854">
        <v>103.36</v>
      </c>
      <c r="J4854">
        <v>51733.22</v>
      </c>
      <c r="K4854">
        <v>33649.14</v>
      </c>
      <c r="L4854">
        <v>18084.080000000002</v>
      </c>
      <c r="M4854">
        <v>0</v>
      </c>
    </row>
    <row r="4855" spans="1:13" x14ac:dyDescent="0.25">
      <c r="A4855" t="s">
        <v>78</v>
      </c>
      <c r="B4855" t="s">
        <v>30</v>
      </c>
      <c r="C4855" s="27">
        <v>42995</v>
      </c>
      <c r="D4855" t="s">
        <v>85</v>
      </c>
      <c r="E4855">
        <v>2.94</v>
      </c>
      <c r="F4855">
        <v>2375.19</v>
      </c>
      <c r="G4855">
        <v>181.23</v>
      </c>
      <c r="H4855">
        <v>861.34</v>
      </c>
      <c r="I4855">
        <v>0</v>
      </c>
      <c r="J4855">
        <v>1332.62</v>
      </c>
      <c r="K4855">
        <v>312.22000000000003</v>
      </c>
      <c r="L4855">
        <v>1020.4</v>
      </c>
      <c r="M4855">
        <v>0</v>
      </c>
    </row>
    <row r="4856" spans="1:13" x14ac:dyDescent="0.25">
      <c r="A4856" t="s">
        <v>79</v>
      </c>
      <c r="B4856" t="s">
        <v>30</v>
      </c>
      <c r="C4856" s="27">
        <v>42995</v>
      </c>
      <c r="D4856" t="s">
        <v>85</v>
      </c>
      <c r="E4856">
        <v>2.71</v>
      </c>
      <c r="F4856">
        <v>5269.51</v>
      </c>
      <c r="G4856">
        <v>31.82</v>
      </c>
      <c r="H4856">
        <v>1053.07</v>
      </c>
      <c r="I4856">
        <v>0</v>
      </c>
      <c r="J4856">
        <v>4184.62</v>
      </c>
      <c r="K4856">
        <v>57.77</v>
      </c>
      <c r="L4856">
        <v>4126.8500000000004</v>
      </c>
      <c r="M4856">
        <v>0</v>
      </c>
    </row>
    <row r="4857" spans="1:13" x14ac:dyDescent="0.25">
      <c r="A4857" t="s">
        <v>80</v>
      </c>
      <c r="B4857" t="s">
        <v>30</v>
      </c>
      <c r="C4857" s="27">
        <v>42995</v>
      </c>
      <c r="D4857" t="s">
        <v>85</v>
      </c>
      <c r="E4857">
        <v>1.43</v>
      </c>
      <c r="F4857">
        <v>4674.76</v>
      </c>
      <c r="G4857">
        <v>120.62</v>
      </c>
      <c r="H4857">
        <v>66.66</v>
      </c>
      <c r="I4857">
        <v>0</v>
      </c>
      <c r="J4857">
        <v>4487.4799999999996</v>
      </c>
      <c r="K4857">
        <v>4247.07</v>
      </c>
      <c r="L4857">
        <v>240.41</v>
      </c>
      <c r="M4857">
        <v>0</v>
      </c>
    </row>
    <row r="4858" spans="1:13" x14ac:dyDescent="0.25">
      <c r="A4858" t="s">
        <v>81</v>
      </c>
      <c r="B4858" t="s">
        <v>30</v>
      </c>
      <c r="C4858" s="27">
        <v>42995</v>
      </c>
      <c r="D4858" t="s">
        <v>85</v>
      </c>
      <c r="E4858">
        <v>1.78</v>
      </c>
      <c r="F4858">
        <v>1249.75</v>
      </c>
      <c r="G4858">
        <v>23.58</v>
      </c>
      <c r="H4858">
        <v>40.61</v>
      </c>
      <c r="I4858">
        <v>0</v>
      </c>
      <c r="J4858">
        <v>1185.56</v>
      </c>
      <c r="K4858">
        <v>1185.56</v>
      </c>
      <c r="L4858">
        <v>0</v>
      </c>
      <c r="M4858">
        <v>0</v>
      </c>
    </row>
    <row r="4859" spans="1:13" x14ac:dyDescent="0.25">
      <c r="A4859" t="s">
        <v>82</v>
      </c>
      <c r="B4859" t="s">
        <v>30</v>
      </c>
      <c r="C4859" s="27">
        <v>42995</v>
      </c>
      <c r="D4859" t="s">
        <v>85</v>
      </c>
      <c r="E4859">
        <v>2</v>
      </c>
      <c r="F4859">
        <v>1074567.7</v>
      </c>
      <c r="G4859">
        <v>140979.17000000001</v>
      </c>
      <c r="H4859">
        <v>243233.57</v>
      </c>
      <c r="I4859">
        <v>891.6</v>
      </c>
      <c r="J4859">
        <v>689301.75</v>
      </c>
      <c r="K4859">
        <v>582096.9</v>
      </c>
      <c r="L4859">
        <v>107163.76</v>
      </c>
      <c r="M4859">
        <v>41.09</v>
      </c>
    </row>
    <row r="4860" spans="1:13" x14ac:dyDescent="0.25">
      <c r="A4860" t="s">
        <v>83</v>
      </c>
      <c r="B4860" t="s">
        <v>30</v>
      </c>
      <c r="C4860" s="27">
        <v>42995</v>
      </c>
      <c r="D4860" t="s">
        <v>85</v>
      </c>
      <c r="E4860">
        <v>2.4</v>
      </c>
      <c r="F4860">
        <v>139471.62</v>
      </c>
      <c r="G4860">
        <v>22989.15</v>
      </c>
      <c r="H4860">
        <v>25396.53</v>
      </c>
      <c r="I4860">
        <v>55.47</v>
      </c>
      <c r="J4860">
        <v>91030.47</v>
      </c>
      <c r="K4860">
        <v>60324.57</v>
      </c>
      <c r="L4860">
        <v>30664.81</v>
      </c>
      <c r="M4860">
        <v>41.09</v>
      </c>
    </row>
    <row r="4861" spans="1:13" x14ac:dyDescent="0.25">
      <c r="A4861" t="s">
        <v>84</v>
      </c>
      <c r="B4861" t="s">
        <v>30</v>
      </c>
      <c r="C4861" s="27">
        <v>42995</v>
      </c>
      <c r="D4861" t="s">
        <v>85</v>
      </c>
      <c r="E4861">
        <v>2.36</v>
      </c>
      <c r="F4861">
        <v>10464.290000000001</v>
      </c>
      <c r="G4861">
        <v>1845.14</v>
      </c>
      <c r="H4861">
        <v>2819.17</v>
      </c>
      <c r="I4861">
        <v>0</v>
      </c>
      <c r="J4861">
        <v>5799.98</v>
      </c>
      <c r="K4861">
        <v>5796.65</v>
      </c>
      <c r="L4861">
        <v>3.33</v>
      </c>
      <c r="M4861">
        <v>0</v>
      </c>
    </row>
    <row r="4862" spans="1:13" x14ac:dyDescent="0.25">
      <c r="A4862" t="s">
        <v>29</v>
      </c>
      <c r="B4862" t="s">
        <v>30</v>
      </c>
      <c r="C4862" s="27">
        <v>43002</v>
      </c>
      <c r="D4862" t="s">
        <v>85</v>
      </c>
      <c r="E4862">
        <v>1.42</v>
      </c>
      <c r="F4862">
        <v>3627.18</v>
      </c>
      <c r="G4862">
        <v>56.82</v>
      </c>
      <c r="H4862">
        <v>95.31</v>
      </c>
      <c r="I4862">
        <v>0</v>
      </c>
      <c r="J4862">
        <v>3475.05</v>
      </c>
      <c r="K4862">
        <v>3475.05</v>
      </c>
      <c r="L4862">
        <v>0</v>
      </c>
      <c r="M4862">
        <v>0</v>
      </c>
    </row>
    <row r="4863" spans="1:13" x14ac:dyDescent="0.25">
      <c r="A4863" t="s">
        <v>32</v>
      </c>
      <c r="B4863" t="s">
        <v>30</v>
      </c>
      <c r="C4863" s="27">
        <v>43002</v>
      </c>
      <c r="D4863" t="s">
        <v>85</v>
      </c>
      <c r="E4863">
        <v>2.56</v>
      </c>
      <c r="F4863">
        <v>18912.3</v>
      </c>
      <c r="G4863">
        <v>507.34</v>
      </c>
      <c r="H4863">
        <v>5068.5600000000004</v>
      </c>
      <c r="I4863">
        <v>0</v>
      </c>
      <c r="J4863">
        <v>13336.4</v>
      </c>
      <c r="K4863">
        <v>4252.99</v>
      </c>
      <c r="L4863">
        <v>9083.41</v>
      </c>
      <c r="M4863">
        <v>0</v>
      </c>
    </row>
    <row r="4864" spans="1:13" x14ac:dyDescent="0.25">
      <c r="A4864" t="s">
        <v>33</v>
      </c>
      <c r="B4864" t="s">
        <v>30</v>
      </c>
      <c r="C4864" s="27">
        <v>43002</v>
      </c>
      <c r="D4864" t="s">
        <v>85</v>
      </c>
      <c r="E4864">
        <v>1.53</v>
      </c>
      <c r="F4864">
        <v>62464.93</v>
      </c>
      <c r="G4864">
        <v>2666.66</v>
      </c>
      <c r="H4864">
        <v>6252.03</v>
      </c>
      <c r="I4864">
        <v>94.49</v>
      </c>
      <c r="J4864">
        <v>53451.75</v>
      </c>
      <c r="K4864">
        <v>53451.75</v>
      </c>
      <c r="L4864">
        <v>0</v>
      </c>
      <c r="M4864">
        <v>0</v>
      </c>
    </row>
    <row r="4865" spans="1:13" x14ac:dyDescent="0.25">
      <c r="A4865" t="s">
        <v>34</v>
      </c>
      <c r="B4865" t="s">
        <v>30</v>
      </c>
      <c r="C4865" s="27">
        <v>43002</v>
      </c>
      <c r="D4865" t="s">
        <v>85</v>
      </c>
      <c r="E4865">
        <v>2.64</v>
      </c>
      <c r="F4865">
        <v>1411.83</v>
      </c>
      <c r="G4865">
        <v>63.68</v>
      </c>
      <c r="H4865">
        <v>535.14</v>
      </c>
      <c r="I4865">
        <v>0</v>
      </c>
      <c r="J4865">
        <v>813.01</v>
      </c>
      <c r="K4865">
        <v>75.19</v>
      </c>
      <c r="L4865">
        <v>737.82</v>
      </c>
      <c r="M4865">
        <v>0</v>
      </c>
    </row>
    <row r="4866" spans="1:13" x14ac:dyDescent="0.25">
      <c r="A4866" t="s">
        <v>35</v>
      </c>
      <c r="B4866" t="s">
        <v>30</v>
      </c>
      <c r="C4866" s="27">
        <v>43002</v>
      </c>
      <c r="D4866" t="s">
        <v>85</v>
      </c>
      <c r="E4866">
        <v>1.56</v>
      </c>
      <c r="F4866">
        <v>31132.880000000001</v>
      </c>
      <c r="G4866">
        <v>51.41</v>
      </c>
      <c r="H4866">
        <v>952.51</v>
      </c>
      <c r="I4866">
        <v>0</v>
      </c>
      <c r="J4866">
        <v>30128.959999999999</v>
      </c>
      <c r="K4866">
        <v>30124.52</v>
      </c>
      <c r="L4866">
        <v>4.4400000000000004</v>
      </c>
      <c r="M4866">
        <v>0</v>
      </c>
    </row>
    <row r="4867" spans="1:13" x14ac:dyDescent="0.25">
      <c r="A4867" t="s">
        <v>36</v>
      </c>
      <c r="B4867" t="s">
        <v>30</v>
      </c>
      <c r="C4867" s="27">
        <v>43002</v>
      </c>
      <c r="D4867" t="s">
        <v>85</v>
      </c>
      <c r="E4867">
        <v>1.4</v>
      </c>
      <c r="F4867">
        <v>10081.25</v>
      </c>
      <c r="G4867">
        <v>277.5</v>
      </c>
      <c r="H4867">
        <v>133.65</v>
      </c>
      <c r="I4867">
        <v>0</v>
      </c>
      <c r="J4867">
        <v>9670.1</v>
      </c>
      <c r="K4867">
        <v>9642.01</v>
      </c>
      <c r="L4867">
        <v>28.09</v>
      </c>
      <c r="M4867">
        <v>0</v>
      </c>
    </row>
    <row r="4868" spans="1:13" x14ac:dyDescent="0.25">
      <c r="A4868" t="s">
        <v>37</v>
      </c>
      <c r="B4868" t="s">
        <v>30</v>
      </c>
      <c r="C4868" s="27">
        <v>43002</v>
      </c>
      <c r="D4868" t="s">
        <v>85</v>
      </c>
      <c r="E4868">
        <v>2.0499999999999998</v>
      </c>
      <c r="F4868">
        <v>138458.82</v>
      </c>
      <c r="G4868">
        <v>34599.22</v>
      </c>
      <c r="H4868">
        <v>63107.77</v>
      </c>
      <c r="I4868">
        <v>1.57</v>
      </c>
      <c r="J4868">
        <v>40750.26</v>
      </c>
      <c r="K4868">
        <v>40700.410000000003</v>
      </c>
      <c r="L4868">
        <v>49.85</v>
      </c>
      <c r="M4868">
        <v>0</v>
      </c>
    </row>
    <row r="4869" spans="1:13" x14ac:dyDescent="0.25">
      <c r="A4869" t="s">
        <v>38</v>
      </c>
      <c r="B4869" t="s">
        <v>30</v>
      </c>
      <c r="C4869" s="27">
        <v>43002</v>
      </c>
      <c r="D4869" t="s">
        <v>85</v>
      </c>
      <c r="E4869">
        <v>2.5499999999999998</v>
      </c>
      <c r="F4869">
        <v>10375.19</v>
      </c>
      <c r="G4869">
        <v>22.31</v>
      </c>
      <c r="H4869">
        <v>4284.88</v>
      </c>
      <c r="I4869">
        <v>118.25</v>
      </c>
      <c r="J4869">
        <v>5949.75</v>
      </c>
      <c r="K4869">
        <v>5560.32</v>
      </c>
      <c r="L4869">
        <v>389.43</v>
      </c>
      <c r="M4869">
        <v>0</v>
      </c>
    </row>
    <row r="4870" spans="1:13" x14ac:dyDescent="0.25">
      <c r="A4870" t="s">
        <v>39</v>
      </c>
      <c r="B4870" t="s">
        <v>30</v>
      </c>
      <c r="C4870" s="27">
        <v>43002</v>
      </c>
      <c r="D4870" t="s">
        <v>85</v>
      </c>
      <c r="E4870">
        <v>1.92</v>
      </c>
      <c r="F4870">
        <v>33346.53</v>
      </c>
      <c r="G4870">
        <v>110.63</v>
      </c>
      <c r="H4870">
        <v>25900.41</v>
      </c>
      <c r="I4870">
        <v>0</v>
      </c>
      <c r="J4870">
        <v>7335.49</v>
      </c>
      <c r="K4870">
        <v>7331.05</v>
      </c>
      <c r="L4870">
        <v>4.4400000000000004</v>
      </c>
      <c r="M4870">
        <v>0</v>
      </c>
    </row>
    <row r="4871" spans="1:13" x14ac:dyDescent="0.25">
      <c r="A4871" t="s">
        <v>40</v>
      </c>
      <c r="B4871" t="s">
        <v>30</v>
      </c>
      <c r="C4871" s="27">
        <v>43002</v>
      </c>
      <c r="D4871" t="s">
        <v>85</v>
      </c>
      <c r="E4871">
        <v>2.2000000000000002</v>
      </c>
      <c r="F4871">
        <v>16058.2</v>
      </c>
      <c r="G4871">
        <v>351.12</v>
      </c>
      <c r="H4871">
        <v>3638.62</v>
      </c>
      <c r="I4871">
        <v>0</v>
      </c>
      <c r="J4871">
        <v>12068.46</v>
      </c>
      <c r="K4871">
        <v>2048.66</v>
      </c>
      <c r="L4871">
        <v>10019.799999999999</v>
      </c>
      <c r="M4871">
        <v>0</v>
      </c>
    </row>
    <row r="4872" spans="1:13" x14ac:dyDescent="0.25">
      <c r="A4872" t="s">
        <v>41</v>
      </c>
      <c r="B4872" t="s">
        <v>30</v>
      </c>
      <c r="C4872" s="27">
        <v>43002</v>
      </c>
      <c r="D4872" t="s">
        <v>85</v>
      </c>
      <c r="E4872">
        <v>2.2200000000000002</v>
      </c>
      <c r="F4872">
        <v>10488.79</v>
      </c>
      <c r="G4872">
        <v>571.88</v>
      </c>
      <c r="H4872">
        <v>1881.72</v>
      </c>
      <c r="I4872">
        <v>0</v>
      </c>
      <c r="J4872">
        <v>8035.19</v>
      </c>
      <c r="K4872">
        <v>4142.07</v>
      </c>
      <c r="L4872">
        <v>3893.12</v>
      </c>
      <c r="M4872">
        <v>0</v>
      </c>
    </row>
    <row r="4873" spans="1:13" x14ac:dyDescent="0.25">
      <c r="A4873" t="s">
        <v>42</v>
      </c>
      <c r="B4873" t="s">
        <v>30</v>
      </c>
      <c r="C4873" s="27">
        <v>43002</v>
      </c>
      <c r="D4873" t="s">
        <v>85</v>
      </c>
      <c r="E4873">
        <v>1.68</v>
      </c>
      <c r="F4873">
        <v>21508.67</v>
      </c>
      <c r="G4873">
        <v>5819.22</v>
      </c>
      <c r="H4873">
        <v>535.85</v>
      </c>
      <c r="I4873">
        <v>0</v>
      </c>
      <c r="J4873">
        <v>15153.6</v>
      </c>
      <c r="K4873">
        <v>15146.93</v>
      </c>
      <c r="L4873">
        <v>6.67</v>
      </c>
      <c r="M4873">
        <v>0</v>
      </c>
    </row>
    <row r="4874" spans="1:13" x14ac:dyDescent="0.25">
      <c r="A4874" t="s">
        <v>43</v>
      </c>
      <c r="B4874" t="s">
        <v>30</v>
      </c>
      <c r="C4874" s="27">
        <v>43002</v>
      </c>
      <c r="D4874" t="s">
        <v>85</v>
      </c>
      <c r="E4874">
        <v>1.69</v>
      </c>
      <c r="F4874">
        <v>6554.93</v>
      </c>
      <c r="G4874">
        <v>3286.51</v>
      </c>
      <c r="H4874">
        <v>244.17</v>
      </c>
      <c r="I4874">
        <v>17.190000000000001</v>
      </c>
      <c r="J4874">
        <v>3007.06</v>
      </c>
      <c r="K4874">
        <v>3000.4</v>
      </c>
      <c r="L4874">
        <v>6.66</v>
      </c>
      <c r="M4874">
        <v>0</v>
      </c>
    </row>
    <row r="4875" spans="1:13" x14ac:dyDescent="0.25">
      <c r="A4875" t="s">
        <v>44</v>
      </c>
      <c r="B4875" t="s">
        <v>30</v>
      </c>
      <c r="C4875" s="27">
        <v>43002</v>
      </c>
      <c r="D4875" t="s">
        <v>85</v>
      </c>
      <c r="E4875">
        <v>2.08</v>
      </c>
      <c r="F4875">
        <v>24482.080000000002</v>
      </c>
      <c r="G4875">
        <v>556.01</v>
      </c>
      <c r="H4875">
        <v>3536.55</v>
      </c>
      <c r="I4875">
        <v>0</v>
      </c>
      <c r="J4875">
        <v>20251.77</v>
      </c>
      <c r="K4875">
        <v>11223.57</v>
      </c>
      <c r="L4875">
        <v>9028.2000000000007</v>
      </c>
      <c r="M4875">
        <v>0</v>
      </c>
    </row>
    <row r="4876" spans="1:13" x14ac:dyDescent="0.25">
      <c r="A4876" t="s">
        <v>45</v>
      </c>
      <c r="B4876" t="s">
        <v>30</v>
      </c>
      <c r="C4876" s="27">
        <v>43002</v>
      </c>
      <c r="D4876" t="s">
        <v>85</v>
      </c>
      <c r="E4876">
        <v>1.46</v>
      </c>
      <c r="F4876">
        <v>8043.21</v>
      </c>
      <c r="G4876">
        <v>30.76</v>
      </c>
      <c r="H4876">
        <v>978.6</v>
      </c>
      <c r="I4876">
        <v>0</v>
      </c>
      <c r="J4876">
        <v>7033.85</v>
      </c>
      <c r="K4876">
        <v>7033.85</v>
      </c>
      <c r="L4876">
        <v>0</v>
      </c>
      <c r="M4876">
        <v>0</v>
      </c>
    </row>
    <row r="4877" spans="1:13" x14ac:dyDescent="0.25">
      <c r="A4877" t="s">
        <v>46</v>
      </c>
      <c r="B4877" t="s">
        <v>30</v>
      </c>
      <c r="C4877" s="27">
        <v>43002</v>
      </c>
      <c r="D4877" t="s">
        <v>85</v>
      </c>
      <c r="E4877">
        <v>1.89</v>
      </c>
      <c r="F4877">
        <v>179687.73</v>
      </c>
      <c r="G4877">
        <v>3756.3</v>
      </c>
      <c r="H4877">
        <v>48823.74</v>
      </c>
      <c r="I4877">
        <v>0</v>
      </c>
      <c r="J4877">
        <v>126611.68</v>
      </c>
      <c r="K4877">
        <v>84494.080000000002</v>
      </c>
      <c r="L4877">
        <v>42117.599999999999</v>
      </c>
      <c r="M4877">
        <v>0</v>
      </c>
    </row>
    <row r="4878" spans="1:13" x14ac:dyDescent="0.25">
      <c r="A4878" t="s">
        <v>47</v>
      </c>
      <c r="B4878" t="s">
        <v>30</v>
      </c>
      <c r="C4878" s="27">
        <v>43002</v>
      </c>
      <c r="D4878" t="s">
        <v>85</v>
      </c>
      <c r="E4878">
        <v>1.47</v>
      </c>
      <c r="F4878">
        <v>23810.69</v>
      </c>
      <c r="G4878">
        <v>312.14999999999998</v>
      </c>
      <c r="H4878">
        <v>164.21</v>
      </c>
      <c r="I4878">
        <v>17.190000000000001</v>
      </c>
      <c r="J4878">
        <v>23317.14</v>
      </c>
      <c r="K4878">
        <v>23317.14</v>
      </c>
      <c r="L4878">
        <v>0</v>
      </c>
      <c r="M4878">
        <v>0</v>
      </c>
    </row>
    <row r="4879" spans="1:13" x14ac:dyDescent="0.25">
      <c r="A4879" t="s">
        <v>48</v>
      </c>
      <c r="B4879" t="s">
        <v>30</v>
      </c>
      <c r="C4879" s="27">
        <v>43002</v>
      </c>
      <c r="D4879" t="s">
        <v>85</v>
      </c>
      <c r="E4879">
        <v>1.82</v>
      </c>
      <c r="F4879">
        <v>19611.689999999999</v>
      </c>
      <c r="G4879">
        <v>122.01</v>
      </c>
      <c r="H4879">
        <v>3577.52</v>
      </c>
      <c r="I4879">
        <v>0</v>
      </c>
      <c r="J4879">
        <v>15912.16</v>
      </c>
      <c r="K4879">
        <v>15912.16</v>
      </c>
      <c r="L4879">
        <v>0</v>
      </c>
      <c r="M4879">
        <v>0</v>
      </c>
    </row>
    <row r="4880" spans="1:13" x14ac:dyDescent="0.25">
      <c r="A4880" t="s">
        <v>49</v>
      </c>
      <c r="B4880" t="s">
        <v>30</v>
      </c>
      <c r="C4880" s="27">
        <v>43002</v>
      </c>
      <c r="D4880" t="s">
        <v>85</v>
      </c>
      <c r="E4880">
        <v>1.91</v>
      </c>
      <c r="F4880">
        <v>28280.43</v>
      </c>
      <c r="G4880">
        <v>17784.07</v>
      </c>
      <c r="H4880">
        <v>43.62</v>
      </c>
      <c r="I4880">
        <v>0</v>
      </c>
      <c r="J4880">
        <v>10452.74</v>
      </c>
      <c r="K4880">
        <v>10449.41</v>
      </c>
      <c r="L4880">
        <v>3.33</v>
      </c>
      <c r="M4880">
        <v>0</v>
      </c>
    </row>
    <row r="4881" spans="1:13" x14ac:dyDescent="0.25">
      <c r="A4881" t="s">
        <v>50</v>
      </c>
      <c r="B4881" t="s">
        <v>30</v>
      </c>
      <c r="C4881" s="27">
        <v>43002</v>
      </c>
      <c r="D4881" t="s">
        <v>85</v>
      </c>
      <c r="E4881">
        <v>1.75</v>
      </c>
      <c r="F4881">
        <v>7918.96</v>
      </c>
      <c r="G4881">
        <v>147.27000000000001</v>
      </c>
      <c r="H4881">
        <v>1288.6500000000001</v>
      </c>
      <c r="I4881">
        <v>0</v>
      </c>
      <c r="J4881">
        <v>6459.71</v>
      </c>
      <c r="K4881">
        <v>3930.37</v>
      </c>
      <c r="L4881">
        <v>2529.34</v>
      </c>
      <c r="M4881">
        <v>0</v>
      </c>
    </row>
    <row r="4882" spans="1:13" x14ac:dyDescent="0.25">
      <c r="A4882" t="s">
        <v>51</v>
      </c>
      <c r="B4882" t="s">
        <v>30</v>
      </c>
      <c r="C4882" s="27">
        <v>43002</v>
      </c>
      <c r="D4882" t="s">
        <v>85</v>
      </c>
      <c r="E4882">
        <v>2.57</v>
      </c>
      <c r="F4882">
        <v>5040.9799999999996</v>
      </c>
      <c r="G4882">
        <v>187.28</v>
      </c>
      <c r="H4882">
        <v>1310.93</v>
      </c>
      <c r="I4882">
        <v>0</v>
      </c>
      <c r="J4882">
        <v>3542.77</v>
      </c>
      <c r="K4882">
        <v>1314.76</v>
      </c>
      <c r="L4882">
        <v>2228.0100000000002</v>
      </c>
      <c r="M4882">
        <v>0</v>
      </c>
    </row>
    <row r="4883" spans="1:13" x14ac:dyDescent="0.25">
      <c r="A4883" t="s">
        <v>52</v>
      </c>
      <c r="B4883" t="s">
        <v>30</v>
      </c>
      <c r="C4883" s="27">
        <v>43002</v>
      </c>
      <c r="D4883" t="s">
        <v>85</v>
      </c>
      <c r="E4883">
        <v>2.25</v>
      </c>
      <c r="F4883">
        <v>5491.29</v>
      </c>
      <c r="G4883">
        <v>1048.1500000000001</v>
      </c>
      <c r="H4883">
        <v>145</v>
      </c>
      <c r="I4883">
        <v>0</v>
      </c>
      <c r="J4883">
        <v>4298.1400000000003</v>
      </c>
      <c r="K4883">
        <v>4281.47</v>
      </c>
      <c r="L4883">
        <v>16.670000000000002</v>
      </c>
      <c r="M4883">
        <v>0</v>
      </c>
    </row>
    <row r="4884" spans="1:13" x14ac:dyDescent="0.25">
      <c r="A4884" t="s">
        <v>53</v>
      </c>
      <c r="B4884" t="s">
        <v>30</v>
      </c>
      <c r="C4884" s="27">
        <v>43002</v>
      </c>
      <c r="D4884" t="s">
        <v>85</v>
      </c>
      <c r="E4884">
        <v>2.0299999999999998</v>
      </c>
      <c r="F4884">
        <v>73696.3</v>
      </c>
      <c r="G4884">
        <v>12051.52</v>
      </c>
      <c r="H4884">
        <v>29225.85</v>
      </c>
      <c r="I4884">
        <v>1.59</v>
      </c>
      <c r="J4884">
        <v>32417.34</v>
      </c>
      <c r="K4884">
        <v>32377.02</v>
      </c>
      <c r="L4884">
        <v>40.32</v>
      </c>
      <c r="M4884">
        <v>0</v>
      </c>
    </row>
    <row r="4885" spans="1:13" x14ac:dyDescent="0.25">
      <c r="A4885" t="s">
        <v>54</v>
      </c>
      <c r="B4885" t="s">
        <v>30</v>
      </c>
      <c r="C4885" s="27">
        <v>43002</v>
      </c>
      <c r="D4885" t="s">
        <v>85</v>
      </c>
      <c r="E4885">
        <v>2.21</v>
      </c>
      <c r="F4885">
        <v>4156.59</v>
      </c>
      <c r="G4885">
        <v>2.59</v>
      </c>
      <c r="H4885">
        <v>1074.42</v>
      </c>
      <c r="I4885">
        <v>0</v>
      </c>
      <c r="J4885">
        <v>3079.58</v>
      </c>
      <c r="K4885">
        <v>1064.51</v>
      </c>
      <c r="L4885">
        <v>2015.07</v>
      </c>
      <c r="M4885">
        <v>0</v>
      </c>
    </row>
    <row r="4886" spans="1:13" x14ac:dyDescent="0.25">
      <c r="A4886" t="s">
        <v>55</v>
      </c>
      <c r="B4886" t="s">
        <v>30</v>
      </c>
      <c r="C4886" s="27">
        <v>43002</v>
      </c>
      <c r="D4886" t="s">
        <v>85</v>
      </c>
      <c r="E4886">
        <v>1.9</v>
      </c>
      <c r="F4886">
        <v>2978.57</v>
      </c>
      <c r="G4886">
        <v>29.29</v>
      </c>
      <c r="H4886">
        <v>319.27999999999997</v>
      </c>
      <c r="I4886">
        <v>0</v>
      </c>
      <c r="J4886">
        <v>2630</v>
      </c>
      <c r="K4886">
        <v>2630</v>
      </c>
      <c r="L4886">
        <v>0</v>
      </c>
      <c r="M4886">
        <v>0</v>
      </c>
    </row>
    <row r="4887" spans="1:13" x14ac:dyDescent="0.25">
      <c r="A4887" t="s">
        <v>56</v>
      </c>
      <c r="B4887" t="s">
        <v>30</v>
      </c>
      <c r="C4887" s="27">
        <v>43002</v>
      </c>
      <c r="D4887" t="s">
        <v>85</v>
      </c>
      <c r="E4887">
        <v>1.91</v>
      </c>
      <c r="F4887">
        <v>176556.11</v>
      </c>
      <c r="G4887">
        <v>4036.4</v>
      </c>
      <c r="H4887">
        <v>34545.410000000003</v>
      </c>
      <c r="I4887">
        <v>517.41999999999996</v>
      </c>
      <c r="J4887">
        <v>137448.65</v>
      </c>
      <c r="K4887">
        <v>115927.2</v>
      </c>
      <c r="L4887">
        <v>21521.45</v>
      </c>
      <c r="M4887">
        <v>0</v>
      </c>
    </row>
    <row r="4888" spans="1:13" x14ac:dyDescent="0.25">
      <c r="A4888" t="s">
        <v>57</v>
      </c>
      <c r="B4888" t="s">
        <v>30</v>
      </c>
      <c r="C4888" s="27">
        <v>43002</v>
      </c>
      <c r="D4888" t="s">
        <v>85</v>
      </c>
      <c r="E4888">
        <v>2.2400000000000002</v>
      </c>
      <c r="F4888">
        <v>8917.5</v>
      </c>
      <c r="G4888">
        <v>104.37</v>
      </c>
      <c r="H4888">
        <v>2500.14</v>
      </c>
      <c r="I4888">
        <v>0</v>
      </c>
      <c r="J4888">
        <v>6312.99</v>
      </c>
      <c r="K4888">
        <v>1601.56</v>
      </c>
      <c r="L4888">
        <v>4711.43</v>
      </c>
      <c r="M4888">
        <v>0</v>
      </c>
    </row>
    <row r="4889" spans="1:13" x14ac:dyDescent="0.25">
      <c r="A4889" t="s">
        <v>58</v>
      </c>
      <c r="B4889" t="s">
        <v>30</v>
      </c>
      <c r="C4889" s="27">
        <v>43002</v>
      </c>
      <c r="D4889" t="s">
        <v>85</v>
      </c>
      <c r="E4889">
        <v>1.89</v>
      </c>
      <c r="F4889">
        <v>6852.14</v>
      </c>
      <c r="G4889">
        <v>155.62</v>
      </c>
      <c r="H4889">
        <v>218.47</v>
      </c>
      <c r="I4889">
        <v>0</v>
      </c>
      <c r="J4889">
        <v>6478.05</v>
      </c>
      <c r="K4889">
        <v>5656.66</v>
      </c>
      <c r="L4889">
        <v>821.39</v>
      </c>
      <c r="M4889">
        <v>0</v>
      </c>
    </row>
    <row r="4890" spans="1:13" x14ac:dyDescent="0.25">
      <c r="A4890" t="s">
        <v>59</v>
      </c>
      <c r="B4890" t="s">
        <v>30</v>
      </c>
      <c r="C4890" s="27">
        <v>43002</v>
      </c>
      <c r="D4890" t="s">
        <v>85</v>
      </c>
      <c r="E4890">
        <v>2.06</v>
      </c>
      <c r="F4890">
        <v>70365.19</v>
      </c>
      <c r="G4890">
        <v>5244.89</v>
      </c>
      <c r="H4890">
        <v>22378.400000000001</v>
      </c>
      <c r="I4890">
        <v>77.37</v>
      </c>
      <c r="J4890">
        <v>42664.53</v>
      </c>
      <c r="K4890">
        <v>42664.53</v>
      </c>
      <c r="L4890">
        <v>0</v>
      </c>
      <c r="M4890">
        <v>0</v>
      </c>
    </row>
    <row r="4891" spans="1:13" x14ac:dyDescent="0.25">
      <c r="A4891" t="s">
        <v>60</v>
      </c>
      <c r="B4891" t="s">
        <v>30</v>
      </c>
      <c r="C4891" s="27">
        <v>43002</v>
      </c>
      <c r="D4891" t="s">
        <v>85</v>
      </c>
      <c r="E4891">
        <v>1.68</v>
      </c>
      <c r="F4891">
        <v>255258.55</v>
      </c>
      <c r="G4891">
        <v>9811.16</v>
      </c>
      <c r="H4891">
        <v>31012</v>
      </c>
      <c r="I4891">
        <v>108.75</v>
      </c>
      <c r="J4891">
        <v>214326.64</v>
      </c>
      <c r="K4891">
        <v>214282.33</v>
      </c>
      <c r="L4891">
        <v>44.31</v>
      </c>
      <c r="M4891">
        <v>0</v>
      </c>
    </row>
    <row r="4892" spans="1:13" x14ac:dyDescent="0.25">
      <c r="A4892" t="s">
        <v>61</v>
      </c>
      <c r="B4892" t="s">
        <v>30</v>
      </c>
      <c r="C4892" s="27">
        <v>43002</v>
      </c>
      <c r="D4892" t="s">
        <v>85</v>
      </c>
      <c r="E4892">
        <v>1.57</v>
      </c>
      <c r="F4892">
        <v>16661.59</v>
      </c>
      <c r="G4892">
        <v>1.21</v>
      </c>
      <c r="H4892">
        <v>105.02</v>
      </c>
      <c r="I4892">
        <v>0</v>
      </c>
      <c r="J4892">
        <v>16555.36</v>
      </c>
      <c r="K4892">
        <v>16555.36</v>
      </c>
      <c r="L4892">
        <v>0</v>
      </c>
      <c r="M4892">
        <v>0</v>
      </c>
    </row>
    <row r="4893" spans="1:13" x14ac:dyDescent="0.25">
      <c r="A4893" t="s">
        <v>62</v>
      </c>
      <c r="B4893" t="s">
        <v>30</v>
      </c>
      <c r="C4893" s="27">
        <v>43002</v>
      </c>
      <c r="D4893" t="s">
        <v>85</v>
      </c>
      <c r="E4893">
        <v>2.31</v>
      </c>
      <c r="F4893">
        <v>7564.56</v>
      </c>
      <c r="G4893">
        <v>496.68</v>
      </c>
      <c r="H4893">
        <v>1531.43</v>
      </c>
      <c r="I4893">
        <v>0</v>
      </c>
      <c r="J4893">
        <v>5536.45</v>
      </c>
      <c r="K4893">
        <v>4451.92</v>
      </c>
      <c r="L4893">
        <v>1084.53</v>
      </c>
      <c r="M4893">
        <v>0</v>
      </c>
    </row>
    <row r="4894" spans="1:13" x14ac:dyDescent="0.25">
      <c r="A4894" t="s">
        <v>63</v>
      </c>
      <c r="B4894" t="s">
        <v>30</v>
      </c>
      <c r="C4894" s="27">
        <v>43002</v>
      </c>
      <c r="D4894" t="s">
        <v>85</v>
      </c>
      <c r="E4894">
        <v>1.57</v>
      </c>
      <c r="F4894">
        <v>34499.29</v>
      </c>
      <c r="G4894">
        <v>1640.43</v>
      </c>
      <c r="H4894">
        <v>3883.65</v>
      </c>
      <c r="I4894">
        <v>28.78</v>
      </c>
      <c r="J4894">
        <v>28946.43</v>
      </c>
      <c r="K4894">
        <v>28946.43</v>
      </c>
      <c r="L4894">
        <v>0</v>
      </c>
      <c r="M4894">
        <v>0</v>
      </c>
    </row>
    <row r="4895" spans="1:13" x14ac:dyDescent="0.25">
      <c r="A4895" t="s">
        <v>64</v>
      </c>
      <c r="B4895" t="s">
        <v>30</v>
      </c>
      <c r="C4895" s="27">
        <v>43002</v>
      </c>
      <c r="D4895" t="s">
        <v>85</v>
      </c>
      <c r="E4895">
        <v>1.81</v>
      </c>
      <c r="F4895">
        <v>12410.32</v>
      </c>
      <c r="G4895">
        <v>3328.26</v>
      </c>
      <c r="H4895">
        <v>270.47000000000003</v>
      </c>
      <c r="I4895">
        <v>0</v>
      </c>
      <c r="J4895">
        <v>8811.59</v>
      </c>
      <c r="K4895">
        <v>8808.26</v>
      </c>
      <c r="L4895">
        <v>3.33</v>
      </c>
      <c r="M4895">
        <v>0</v>
      </c>
    </row>
    <row r="4896" spans="1:13" x14ac:dyDescent="0.25">
      <c r="A4896" t="s">
        <v>65</v>
      </c>
      <c r="B4896" t="s">
        <v>30</v>
      </c>
      <c r="C4896" s="27">
        <v>43002</v>
      </c>
      <c r="D4896" t="s">
        <v>85</v>
      </c>
      <c r="E4896">
        <v>1.42</v>
      </c>
      <c r="F4896">
        <v>11807.12</v>
      </c>
      <c r="G4896">
        <v>1175.3399999999999</v>
      </c>
      <c r="H4896">
        <v>44.45</v>
      </c>
      <c r="I4896">
        <v>0</v>
      </c>
      <c r="J4896">
        <v>10587.33</v>
      </c>
      <c r="K4896">
        <v>10584</v>
      </c>
      <c r="L4896">
        <v>3.33</v>
      </c>
      <c r="M4896">
        <v>0</v>
      </c>
    </row>
    <row r="4897" spans="1:13" x14ac:dyDescent="0.25">
      <c r="A4897" t="s">
        <v>66</v>
      </c>
      <c r="B4897" t="s">
        <v>30</v>
      </c>
      <c r="C4897" s="27">
        <v>43002</v>
      </c>
      <c r="D4897" t="s">
        <v>85</v>
      </c>
      <c r="E4897">
        <v>2.13</v>
      </c>
      <c r="F4897">
        <v>49093.24</v>
      </c>
      <c r="G4897">
        <v>1296.19</v>
      </c>
      <c r="H4897">
        <v>15708.29</v>
      </c>
      <c r="I4897">
        <v>379.9</v>
      </c>
      <c r="J4897">
        <v>31704.85</v>
      </c>
      <c r="K4897">
        <v>22812.27</v>
      </c>
      <c r="L4897">
        <v>8884.57</v>
      </c>
      <c r="M4897">
        <v>8.01</v>
      </c>
    </row>
    <row r="4898" spans="1:13" x14ac:dyDescent="0.25">
      <c r="A4898" t="s">
        <v>67</v>
      </c>
      <c r="B4898" t="s">
        <v>30</v>
      </c>
      <c r="C4898" s="27">
        <v>43002</v>
      </c>
      <c r="D4898" t="s">
        <v>85</v>
      </c>
      <c r="E4898">
        <v>2.81</v>
      </c>
      <c r="F4898">
        <v>13513.91</v>
      </c>
      <c r="G4898">
        <v>179.73</v>
      </c>
      <c r="H4898">
        <v>1941.11</v>
      </c>
      <c r="I4898">
        <v>0</v>
      </c>
      <c r="J4898">
        <v>11393.07</v>
      </c>
      <c r="K4898">
        <v>1399.19</v>
      </c>
      <c r="L4898">
        <v>9963.02</v>
      </c>
      <c r="M4898">
        <v>30.86</v>
      </c>
    </row>
    <row r="4899" spans="1:13" x14ac:dyDescent="0.25">
      <c r="A4899" t="s">
        <v>68</v>
      </c>
      <c r="B4899" t="s">
        <v>30</v>
      </c>
      <c r="C4899" s="27">
        <v>43002</v>
      </c>
      <c r="D4899" t="s">
        <v>85</v>
      </c>
      <c r="E4899">
        <v>2.38</v>
      </c>
      <c r="F4899">
        <v>14971.31</v>
      </c>
      <c r="G4899">
        <v>130.85</v>
      </c>
      <c r="H4899">
        <v>4470.68</v>
      </c>
      <c r="I4899">
        <v>116.31</v>
      </c>
      <c r="J4899">
        <v>10253.469999999999</v>
      </c>
      <c r="K4899">
        <v>9603.33</v>
      </c>
      <c r="L4899">
        <v>650.14</v>
      </c>
      <c r="M4899">
        <v>0</v>
      </c>
    </row>
    <row r="4900" spans="1:13" x14ac:dyDescent="0.25">
      <c r="A4900" t="s">
        <v>69</v>
      </c>
      <c r="B4900" t="s">
        <v>30</v>
      </c>
      <c r="C4900" s="27">
        <v>43002</v>
      </c>
      <c r="D4900" t="s">
        <v>85</v>
      </c>
      <c r="E4900">
        <v>1.76</v>
      </c>
      <c r="F4900">
        <v>14075.51</v>
      </c>
      <c r="G4900">
        <v>257.62</v>
      </c>
      <c r="H4900">
        <v>2561.9299999999998</v>
      </c>
      <c r="I4900">
        <v>53.35</v>
      </c>
      <c r="J4900">
        <v>11202.61</v>
      </c>
      <c r="K4900">
        <v>9417.16</v>
      </c>
      <c r="L4900">
        <v>1785.45</v>
      </c>
      <c r="M4900">
        <v>0</v>
      </c>
    </row>
    <row r="4901" spans="1:13" x14ac:dyDescent="0.25">
      <c r="A4901" t="s">
        <v>70</v>
      </c>
      <c r="B4901" t="s">
        <v>30</v>
      </c>
      <c r="C4901" s="27">
        <v>43002</v>
      </c>
      <c r="D4901" t="s">
        <v>85</v>
      </c>
      <c r="E4901">
        <v>2.08</v>
      </c>
      <c r="F4901">
        <v>7802.86</v>
      </c>
      <c r="G4901">
        <v>226.04</v>
      </c>
      <c r="H4901">
        <v>1466.48</v>
      </c>
      <c r="I4901">
        <v>0</v>
      </c>
      <c r="J4901">
        <v>6110.34</v>
      </c>
      <c r="K4901">
        <v>3593.88</v>
      </c>
      <c r="L4901">
        <v>2516.46</v>
      </c>
      <c r="M4901">
        <v>0</v>
      </c>
    </row>
    <row r="4902" spans="1:13" x14ac:dyDescent="0.25">
      <c r="A4902" t="s">
        <v>71</v>
      </c>
      <c r="B4902" t="s">
        <v>30</v>
      </c>
      <c r="C4902" s="27">
        <v>43002</v>
      </c>
      <c r="D4902" t="s">
        <v>85</v>
      </c>
      <c r="E4902">
        <v>1.89</v>
      </c>
      <c r="F4902">
        <v>7344.32</v>
      </c>
      <c r="G4902">
        <v>2672.33</v>
      </c>
      <c r="H4902">
        <v>3111.54</v>
      </c>
      <c r="I4902">
        <v>0</v>
      </c>
      <c r="J4902">
        <v>1560.45</v>
      </c>
      <c r="K4902">
        <v>1557.12</v>
      </c>
      <c r="L4902">
        <v>3.33</v>
      </c>
      <c r="M4902">
        <v>0</v>
      </c>
    </row>
    <row r="4903" spans="1:13" x14ac:dyDescent="0.25">
      <c r="A4903" t="s">
        <v>72</v>
      </c>
      <c r="B4903" t="s">
        <v>30</v>
      </c>
      <c r="C4903" s="27">
        <v>43002</v>
      </c>
      <c r="D4903" t="s">
        <v>85</v>
      </c>
      <c r="E4903">
        <v>2.23</v>
      </c>
      <c r="F4903">
        <v>14173.82</v>
      </c>
      <c r="G4903">
        <v>2804.46</v>
      </c>
      <c r="H4903">
        <v>10041.549999999999</v>
      </c>
      <c r="I4903">
        <v>0</v>
      </c>
      <c r="J4903">
        <v>1327.81</v>
      </c>
      <c r="K4903">
        <v>1327.81</v>
      </c>
      <c r="L4903">
        <v>0</v>
      </c>
      <c r="M4903">
        <v>0</v>
      </c>
    </row>
    <row r="4904" spans="1:13" x14ac:dyDescent="0.25">
      <c r="A4904" t="s">
        <v>73</v>
      </c>
      <c r="B4904" t="s">
        <v>30</v>
      </c>
      <c r="C4904" s="27">
        <v>43002</v>
      </c>
      <c r="D4904" t="s">
        <v>85</v>
      </c>
      <c r="E4904">
        <v>2.06</v>
      </c>
      <c r="F4904">
        <v>19095.21</v>
      </c>
      <c r="G4904">
        <v>10381.1</v>
      </c>
      <c r="H4904">
        <v>8026.03</v>
      </c>
      <c r="I4904">
        <v>0</v>
      </c>
      <c r="J4904">
        <v>688.08</v>
      </c>
      <c r="K4904">
        <v>688.08</v>
      </c>
      <c r="L4904">
        <v>0</v>
      </c>
      <c r="M4904">
        <v>0</v>
      </c>
    </row>
    <row r="4905" spans="1:13" x14ac:dyDescent="0.25">
      <c r="A4905" t="s">
        <v>74</v>
      </c>
      <c r="B4905" t="s">
        <v>30</v>
      </c>
      <c r="C4905" s="27">
        <v>43002</v>
      </c>
      <c r="D4905" t="s">
        <v>85</v>
      </c>
      <c r="E4905">
        <v>2.83</v>
      </c>
      <c r="F4905">
        <v>23238.29</v>
      </c>
      <c r="G4905">
        <v>846</v>
      </c>
      <c r="H4905">
        <v>8040.13</v>
      </c>
      <c r="I4905">
        <v>18.989999999999998</v>
      </c>
      <c r="J4905">
        <v>14333.17</v>
      </c>
      <c r="K4905">
        <v>1385.82</v>
      </c>
      <c r="L4905">
        <v>12885.47</v>
      </c>
      <c r="M4905">
        <v>61.88</v>
      </c>
    </row>
    <row r="4906" spans="1:13" x14ac:dyDescent="0.25">
      <c r="A4906" t="s">
        <v>75</v>
      </c>
      <c r="B4906" t="s">
        <v>30</v>
      </c>
      <c r="C4906" s="27">
        <v>43002</v>
      </c>
      <c r="D4906" t="s">
        <v>85</v>
      </c>
      <c r="E4906">
        <v>2.1</v>
      </c>
      <c r="F4906">
        <v>14716.18</v>
      </c>
      <c r="G4906">
        <v>138.30000000000001</v>
      </c>
      <c r="H4906">
        <v>3523.55</v>
      </c>
      <c r="I4906">
        <v>102.81</v>
      </c>
      <c r="J4906">
        <v>10951.52</v>
      </c>
      <c r="K4906">
        <v>8975.77</v>
      </c>
      <c r="L4906">
        <v>1975.75</v>
      </c>
      <c r="M4906">
        <v>0</v>
      </c>
    </row>
    <row r="4907" spans="1:13" x14ac:dyDescent="0.25">
      <c r="A4907" t="s">
        <v>76</v>
      </c>
      <c r="B4907" t="s">
        <v>30</v>
      </c>
      <c r="C4907" s="27">
        <v>43002</v>
      </c>
      <c r="D4907" t="s">
        <v>85</v>
      </c>
      <c r="E4907">
        <v>1.77</v>
      </c>
      <c r="F4907">
        <v>124121.46</v>
      </c>
      <c r="G4907">
        <v>43104.01</v>
      </c>
      <c r="H4907">
        <v>2957.09</v>
      </c>
      <c r="I4907">
        <v>0</v>
      </c>
      <c r="J4907">
        <v>78060.36</v>
      </c>
      <c r="K4907">
        <v>74777.97</v>
      </c>
      <c r="L4907">
        <v>3282.39</v>
      </c>
      <c r="M4907">
        <v>0</v>
      </c>
    </row>
    <row r="4908" spans="1:13" x14ac:dyDescent="0.25">
      <c r="A4908" t="s">
        <v>77</v>
      </c>
      <c r="B4908" t="s">
        <v>30</v>
      </c>
      <c r="C4908" s="27">
        <v>43002</v>
      </c>
      <c r="D4908" t="s">
        <v>85</v>
      </c>
      <c r="E4908">
        <v>2.25</v>
      </c>
      <c r="F4908">
        <v>90946.17</v>
      </c>
      <c r="G4908">
        <v>2085.2600000000002</v>
      </c>
      <c r="H4908">
        <v>19427.02</v>
      </c>
      <c r="I4908">
        <v>132.87</v>
      </c>
      <c r="J4908">
        <v>69301.02</v>
      </c>
      <c r="K4908">
        <v>46009.03</v>
      </c>
      <c r="L4908">
        <v>23291.99</v>
      </c>
      <c r="M4908">
        <v>0</v>
      </c>
    </row>
    <row r="4909" spans="1:13" x14ac:dyDescent="0.25">
      <c r="A4909" t="s">
        <v>78</v>
      </c>
      <c r="B4909" t="s">
        <v>30</v>
      </c>
      <c r="C4909" s="27">
        <v>43002</v>
      </c>
      <c r="D4909" t="s">
        <v>85</v>
      </c>
      <c r="E4909">
        <v>2.95</v>
      </c>
      <c r="F4909">
        <v>2417.5500000000002</v>
      </c>
      <c r="G4909">
        <v>168.12</v>
      </c>
      <c r="H4909">
        <v>1025.1400000000001</v>
      </c>
      <c r="I4909">
        <v>0</v>
      </c>
      <c r="J4909">
        <v>1224.29</v>
      </c>
      <c r="K4909">
        <v>370</v>
      </c>
      <c r="L4909">
        <v>849.73</v>
      </c>
      <c r="M4909">
        <v>4.5599999999999996</v>
      </c>
    </row>
    <row r="4910" spans="1:13" x14ac:dyDescent="0.25">
      <c r="A4910" t="s">
        <v>79</v>
      </c>
      <c r="B4910" t="s">
        <v>30</v>
      </c>
      <c r="C4910" s="27">
        <v>43002</v>
      </c>
      <c r="D4910" t="s">
        <v>85</v>
      </c>
      <c r="E4910">
        <v>2.4900000000000002</v>
      </c>
      <c r="F4910">
        <v>2935.97</v>
      </c>
      <c r="G4910">
        <v>8.94</v>
      </c>
      <c r="H4910">
        <v>475.6</v>
      </c>
      <c r="I4910">
        <v>0</v>
      </c>
      <c r="J4910">
        <v>2451.4299999999998</v>
      </c>
      <c r="K4910">
        <v>516.42999999999995</v>
      </c>
      <c r="L4910">
        <v>1935</v>
      </c>
      <c r="M4910">
        <v>0</v>
      </c>
    </row>
    <row r="4911" spans="1:13" x14ac:dyDescent="0.25">
      <c r="A4911" t="s">
        <v>80</v>
      </c>
      <c r="B4911" t="s">
        <v>30</v>
      </c>
      <c r="C4911" s="27">
        <v>43002</v>
      </c>
      <c r="D4911" t="s">
        <v>85</v>
      </c>
      <c r="E4911">
        <v>1.4</v>
      </c>
      <c r="F4911">
        <v>6416.81</v>
      </c>
      <c r="G4911">
        <v>95.09</v>
      </c>
      <c r="H4911">
        <v>88.8</v>
      </c>
      <c r="I4911">
        <v>0</v>
      </c>
      <c r="J4911">
        <v>6232.92</v>
      </c>
      <c r="K4911">
        <v>6229.59</v>
      </c>
      <c r="L4911">
        <v>3.33</v>
      </c>
      <c r="M4911">
        <v>0</v>
      </c>
    </row>
    <row r="4912" spans="1:13" x14ac:dyDescent="0.25">
      <c r="A4912" t="s">
        <v>81</v>
      </c>
      <c r="B4912" t="s">
        <v>30</v>
      </c>
      <c r="C4912" s="27">
        <v>43002</v>
      </c>
      <c r="D4912" t="s">
        <v>85</v>
      </c>
      <c r="E4912">
        <v>1.85</v>
      </c>
      <c r="F4912">
        <v>4633.29</v>
      </c>
      <c r="G4912">
        <v>96.46</v>
      </c>
      <c r="H4912">
        <v>399.84</v>
      </c>
      <c r="I4912">
        <v>0</v>
      </c>
      <c r="J4912">
        <v>4136.99</v>
      </c>
      <c r="K4912">
        <v>3827.77</v>
      </c>
      <c r="L4912">
        <v>309.22000000000003</v>
      </c>
      <c r="M4912">
        <v>0</v>
      </c>
    </row>
    <row r="4913" spans="1:13" x14ac:dyDescent="0.25">
      <c r="A4913" t="s">
        <v>82</v>
      </c>
      <c r="B4913" t="s">
        <v>30</v>
      </c>
      <c r="C4913" s="27">
        <v>43002</v>
      </c>
      <c r="D4913" t="s">
        <v>85</v>
      </c>
      <c r="E4913">
        <v>1.94</v>
      </c>
      <c r="F4913">
        <v>1125443.3799999999</v>
      </c>
      <c r="G4913">
        <v>116338.61</v>
      </c>
      <c r="H4913">
        <v>237876.77</v>
      </c>
      <c r="I4913">
        <v>1182.8499999999999</v>
      </c>
      <c r="J4913">
        <v>769536.9</v>
      </c>
      <c r="K4913">
        <v>639021.62</v>
      </c>
      <c r="L4913">
        <v>130401.43</v>
      </c>
      <c r="M4913">
        <v>113.85</v>
      </c>
    </row>
    <row r="4914" spans="1:13" x14ac:dyDescent="0.25">
      <c r="A4914" t="s">
        <v>83</v>
      </c>
      <c r="B4914" t="s">
        <v>30</v>
      </c>
      <c r="C4914" s="27">
        <v>43002</v>
      </c>
      <c r="D4914" t="s">
        <v>85</v>
      </c>
      <c r="E4914">
        <v>2.4</v>
      </c>
      <c r="F4914">
        <v>111321.19</v>
      </c>
      <c r="G4914">
        <v>17650.080000000002</v>
      </c>
      <c r="H4914">
        <v>22295.439999999999</v>
      </c>
      <c r="I4914">
        <v>42.34</v>
      </c>
      <c r="J4914">
        <v>71333.33</v>
      </c>
      <c r="K4914">
        <v>40018.26</v>
      </c>
      <c r="L4914">
        <v>31209.23</v>
      </c>
      <c r="M4914">
        <v>105.84</v>
      </c>
    </row>
    <row r="4915" spans="1:13" x14ac:dyDescent="0.25">
      <c r="A4915" t="s">
        <v>84</v>
      </c>
      <c r="B4915" t="s">
        <v>30</v>
      </c>
      <c r="C4915" s="27">
        <v>43002</v>
      </c>
      <c r="D4915" t="s">
        <v>85</v>
      </c>
      <c r="E4915">
        <v>2.2599999999999998</v>
      </c>
      <c r="F4915">
        <v>9528.64</v>
      </c>
      <c r="G4915">
        <v>1545.34</v>
      </c>
      <c r="H4915">
        <v>2234.23</v>
      </c>
      <c r="I4915">
        <v>0</v>
      </c>
      <c r="J4915">
        <v>5749.07</v>
      </c>
      <c r="K4915">
        <v>5722.4</v>
      </c>
      <c r="L4915">
        <v>26.67</v>
      </c>
      <c r="M4915">
        <v>0</v>
      </c>
    </row>
    <row r="4916" spans="1:13" x14ac:dyDescent="0.25">
      <c r="A4916" t="s">
        <v>29</v>
      </c>
      <c r="B4916" t="s">
        <v>30</v>
      </c>
      <c r="C4916" s="27">
        <v>43009</v>
      </c>
      <c r="D4916" t="s">
        <v>85</v>
      </c>
      <c r="E4916">
        <v>1.59</v>
      </c>
      <c r="F4916">
        <v>3423.95</v>
      </c>
      <c r="G4916">
        <v>31.2</v>
      </c>
      <c r="H4916">
        <v>150.24</v>
      </c>
      <c r="I4916">
        <v>0</v>
      </c>
      <c r="J4916">
        <v>3242.51</v>
      </c>
      <c r="K4916">
        <v>3242.51</v>
      </c>
      <c r="L4916">
        <v>0</v>
      </c>
      <c r="M4916">
        <v>0</v>
      </c>
    </row>
    <row r="4917" spans="1:13" x14ac:dyDescent="0.25">
      <c r="A4917" t="s">
        <v>32</v>
      </c>
      <c r="B4917" t="s">
        <v>30</v>
      </c>
      <c r="C4917" s="27">
        <v>43009</v>
      </c>
      <c r="D4917" t="s">
        <v>85</v>
      </c>
      <c r="E4917">
        <v>2.75</v>
      </c>
      <c r="F4917">
        <v>13557.58</v>
      </c>
      <c r="G4917">
        <v>543.85</v>
      </c>
      <c r="H4917">
        <v>4724.38</v>
      </c>
      <c r="I4917">
        <v>0</v>
      </c>
      <c r="J4917">
        <v>8289.35</v>
      </c>
      <c r="K4917">
        <v>4856.1099999999997</v>
      </c>
      <c r="L4917">
        <v>3433.24</v>
      </c>
      <c r="M4917">
        <v>0</v>
      </c>
    </row>
    <row r="4918" spans="1:13" x14ac:dyDescent="0.25">
      <c r="A4918" t="s">
        <v>33</v>
      </c>
      <c r="B4918" t="s">
        <v>30</v>
      </c>
      <c r="C4918" s="27">
        <v>43009</v>
      </c>
      <c r="D4918" t="s">
        <v>85</v>
      </c>
      <c r="E4918">
        <v>1.62</v>
      </c>
      <c r="F4918">
        <v>48973.13</v>
      </c>
      <c r="G4918">
        <v>2863.92</v>
      </c>
      <c r="H4918">
        <v>5844.08</v>
      </c>
      <c r="I4918">
        <v>56.27</v>
      </c>
      <c r="J4918">
        <v>40208.86</v>
      </c>
      <c r="K4918">
        <v>40203.040000000001</v>
      </c>
      <c r="L4918">
        <v>5.82</v>
      </c>
      <c r="M4918">
        <v>0</v>
      </c>
    </row>
    <row r="4919" spans="1:13" x14ac:dyDescent="0.25">
      <c r="A4919" t="s">
        <v>34</v>
      </c>
      <c r="B4919" t="s">
        <v>30</v>
      </c>
      <c r="C4919" s="27">
        <v>43009</v>
      </c>
      <c r="D4919" t="s">
        <v>85</v>
      </c>
      <c r="E4919">
        <v>2.79</v>
      </c>
      <c r="F4919">
        <v>1373.11</v>
      </c>
      <c r="G4919">
        <v>58.19</v>
      </c>
      <c r="H4919">
        <v>473.62</v>
      </c>
      <c r="I4919">
        <v>0</v>
      </c>
      <c r="J4919">
        <v>841.3</v>
      </c>
      <c r="K4919">
        <v>40.17</v>
      </c>
      <c r="L4919">
        <v>801.13</v>
      </c>
      <c r="M4919">
        <v>0</v>
      </c>
    </row>
    <row r="4920" spans="1:13" x14ac:dyDescent="0.25">
      <c r="A4920" t="s">
        <v>35</v>
      </c>
      <c r="B4920" t="s">
        <v>30</v>
      </c>
      <c r="C4920" s="27">
        <v>43009</v>
      </c>
      <c r="D4920" t="s">
        <v>85</v>
      </c>
      <c r="E4920">
        <v>1.61</v>
      </c>
      <c r="F4920">
        <v>26718.67</v>
      </c>
      <c r="G4920">
        <v>17.829999999999998</v>
      </c>
      <c r="H4920">
        <v>1127.52</v>
      </c>
      <c r="I4920">
        <v>0</v>
      </c>
      <c r="J4920">
        <v>25573.32</v>
      </c>
      <c r="K4920">
        <v>25559.99</v>
      </c>
      <c r="L4920">
        <v>13.33</v>
      </c>
      <c r="M4920">
        <v>0</v>
      </c>
    </row>
    <row r="4921" spans="1:13" x14ac:dyDescent="0.25">
      <c r="A4921" t="s">
        <v>36</v>
      </c>
      <c r="B4921" t="s">
        <v>30</v>
      </c>
      <c r="C4921" s="27">
        <v>43009</v>
      </c>
      <c r="D4921" t="s">
        <v>85</v>
      </c>
      <c r="E4921">
        <v>1.39</v>
      </c>
      <c r="F4921">
        <v>11486.81</v>
      </c>
      <c r="G4921">
        <v>277.8</v>
      </c>
      <c r="H4921">
        <v>111.48</v>
      </c>
      <c r="I4921">
        <v>0</v>
      </c>
      <c r="J4921">
        <v>11097.53</v>
      </c>
      <c r="K4921">
        <v>11092.17</v>
      </c>
      <c r="L4921">
        <v>5.36</v>
      </c>
      <c r="M4921">
        <v>0</v>
      </c>
    </row>
    <row r="4922" spans="1:13" x14ac:dyDescent="0.25">
      <c r="A4922" t="s">
        <v>37</v>
      </c>
      <c r="B4922" t="s">
        <v>30</v>
      </c>
      <c r="C4922" s="27">
        <v>43009</v>
      </c>
      <c r="D4922" t="s">
        <v>85</v>
      </c>
      <c r="E4922">
        <v>2.08</v>
      </c>
      <c r="F4922">
        <v>132771.76999999999</v>
      </c>
      <c r="G4922">
        <v>31036.76</v>
      </c>
      <c r="H4922">
        <v>59948.6</v>
      </c>
      <c r="I4922">
        <v>0</v>
      </c>
      <c r="J4922">
        <v>41786.410000000003</v>
      </c>
      <c r="K4922">
        <v>41755.449999999997</v>
      </c>
      <c r="L4922">
        <v>30.96</v>
      </c>
      <c r="M4922">
        <v>0</v>
      </c>
    </row>
    <row r="4923" spans="1:13" x14ac:dyDescent="0.25">
      <c r="A4923" t="s">
        <v>38</v>
      </c>
      <c r="B4923" t="s">
        <v>30</v>
      </c>
      <c r="C4923" s="27">
        <v>43009</v>
      </c>
      <c r="D4923" t="s">
        <v>85</v>
      </c>
      <c r="E4923">
        <v>2.82</v>
      </c>
      <c r="F4923">
        <v>8276.33</v>
      </c>
      <c r="G4923">
        <v>12.62</v>
      </c>
      <c r="H4923">
        <v>4182.38</v>
      </c>
      <c r="I4923">
        <v>174.37</v>
      </c>
      <c r="J4923">
        <v>3906.96</v>
      </c>
      <c r="K4923">
        <v>3656.44</v>
      </c>
      <c r="L4923">
        <v>250.52</v>
      </c>
      <c r="M4923">
        <v>0</v>
      </c>
    </row>
    <row r="4924" spans="1:13" x14ac:dyDescent="0.25">
      <c r="A4924" t="s">
        <v>39</v>
      </c>
      <c r="B4924" t="s">
        <v>30</v>
      </c>
      <c r="C4924" s="27">
        <v>43009</v>
      </c>
      <c r="D4924" t="s">
        <v>85</v>
      </c>
      <c r="E4924">
        <v>1.84</v>
      </c>
      <c r="F4924">
        <v>31903.97</v>
      </c>
      <c r="G4924">
        <v>61.05</v>
      </c>
      <c r="H4924">
        <v>25186.76</v>
      </c>
      <c r="I4924">
        <v>0</v>
      </c>
      <c r="J4924">
        <v>6656.16</v>
      </c>
      <c r="K4924">
        <v>6656.16</v>
      </c>
      <c r="L4924">
        <v>0</v>
      </c>
      <c r="M4924">
        <v>0</v>
      </c>
    </row>
    <row r="4925" spans="1:13" x14ac:dyDescent="0.25">
      <c r="A4925" t="s">
        <v>40</v>
      </c>
      <c r="B4925" t="s">
        <v>30</v>
      </c>
      <c r="C4925" s="27">
        <v>43009</v>
      </c>
      <c r="D4925" t="s">
        <v>85</v>
      </c>
      <c r="E4925">
        <v>2.0099999999999998</v>
      </c>
      <c r="F4925">
        <v>12767.55</v>
      </c>
      <c r="G4925">
        <v>398.22</v>
      </c>
      <c r="H4925">
        <v>4418.33</v>
      </c>
      <c r="I4925">
        <v>0</v>
      </c>
      <c r="J4925">
        <v>7940.18</v>
      </c>
      <c r="K4925">
        <v>6126.77</v>
      </c>
      <c r="L4925">
        <v>1813.41</v>
      </c>
      <c r="M4925">
        <v>0</v>
      </c>
    </row>
    <row r="4926" spans="1:13" x14ac:dyDescent="0.25">
      <c r="A4926" t="s">
        <v>41</v>
      </c>
      <c r="B4926" t="s">
        <v>30</v>
      </c>
      <c r="C4926" s="27">
        <v>43009</v>
      </c>
      <c r="D4926" t="s">
        <v>85</v>
      </c>
      <c r="E4926">
        <v>1.91</v>
      </c>
      <c r="F4926">
        <v>9352.24</v>
      </c>
      <c r="G4926">
        <v>599.9</v>
      </c>
      <c r="H4926">
        <v>2055.8000000000002</v>
      </c>
      <c r="I4926">
        <v>0</v>
      </c>
      <c r="J4926">
        <v>6696.54</v>
      </c>
      <c r="K4926">
        <v>6061.17</v>
      </c>
      <c r="L4926">
        <v>635.37</v>
      </c>
      <c r="M4926">
        <v>0</v>
      </c>
    </row>
    <row r="4927" spans="1:13" x14ac:dyDescent="0.25">
      <c r="A4927" t="s">
        <v>42</v>
      </c>
      <c r="B4927" t="s">
        <v>30</v>
      </c>
      <c r="C4927" s="27">
        <v>43009</v>
      </c>
      <c r="D4927" t="s">
        <v>85</v>
      </c>
      <c r="E4927">
        <v>1.7</v>
      </c>
      <c r="F4927">
        <v>21220.62</v>
      </c>
      <c r="G4927">
        <v>5442.96</v>
      </c>
      <c r="H4927">
        <v>387.86</v>
      </c>
      <c r="I4927">
        <v>0</v>
      </c>
      <c r="J4927">
        <v>15389.8</v>
      </c>
      <c r="K4927">
        <v>15386.47</v>
      </c>
      <c r="L4927">
        <v>3.33</v>
      </c>
      <c r="M4927">
        <v>0</v>
      </c>
    </row>
    <row r="4928" spans="1:13" x14ac:dyDescent="0.25">
      <c r="A4928" t="s">
        <v>43</v>
      </c>
      <c r="B4928" t="s">
        <v>30</v>
      </c>
      <c r="C4928" s="27">
        <v>43009</v>
      </c>
      <c r="D4928" t="s">
        <v>85</v>
      </c>
      <c r="E4928">
        <v>1.93</v>
      </c>
      <c r="F4928">
        <v>10632.88</v>
      </c>
      <c r="G4928">
        <v>3685.08</v>
      </c>
      <c r="H4928">
        <v>235.65</v>
      </c>
      <c r="I4928">
        <v>11.49</v>
      </c>
      <c r="J4928">
        <v>6700.66</v>
      </c>
      <c r="K4928">
        <v>6690.16</v>
      </c>
      <c r="L4928">
        <v>10.5</v>
      </c>
      <c r="M4928">
        <v>0</v>
      </c>
    </row>
    <row r="4929" spans="1:13" x14ac:dyDescent="0.25">
      <c r="A4929" t="s">
        <v>44</v>
      </c>
      <c r="B4929" t="s">
        <v>30</v>
      </c>
      <c r="C4929" s="27">
        <v>43009</v>
      </c>
      <c r="D4929" t="s">
        <v>85</v>
      </c>
      <c r="E4929">
        <v>1.75</v>
      </c>
      <c r="F4929">
        <v>21753.599999999999</v>
      </c>
      <c r="G4929">
        <v>503.84</v>
      </c>
      <c r="H4929">
        <v>3596.4</v>
      </c>
      <c r="I4929">
        <v>0</v>
      </c>
      <c r="J4929">
        <v>17535.939999999999</v>
      </c>
      <c r="K4929">
        <v>15555.28</v>
      </c>
      <c r="L4929">
        <v>1980.66</v>
      </c>
      <c r="M4929">
        <v>0</v>
      </c>
    </row>
    <row r="4930" spans="1:13" x14ac:dyDescent="0.25">
      <c r="A4930" t="s">
        <v>45</v>
      </c>
      <c r="B4930" t="s">
        <v>30</v>
      </c>
      <c r="C4930" s="27">
        <v>43009</v>
      </c>
      <c r="D4930" t="s">
        <v>85</v>
      </c>
      <c r="E4930">
        <v>1.44</v>
      </c>
      <c r="F4930">
        <v>12551.82</v>
      </c>
      <c r="G4930">
        <v>42.11</v>
      </c>
      <c r="H4930">
        <v>3419.13</v>
      </c>
      <c r="I4930">
        <v>0</v>
      </c>
      <c r="J4930">
        <v>9090.58</v>
      </c>
      <c r="K4930">
        <v>9090.58</v>
      </c>
      <c r="L4930">
        <v>0</v>
      </c>
      <c r="M4930">
        <v>0</v>
      </c>
    </row>
    <row r="4931" spans="1:13" x14ac:dyDescent="0.25">
      <c r="A4931" t="s">
        <v>46</v>
      </c>
      <c r="B4931" t="s">
        <v>30</v>
      </c>
      <c r="C4931" s="27">
        <v>43009</v>
      </c>
      <c r="D4931" t="s">
        <v>85</v>
      </c>
      <c r="E4931">
        <v>1.72</v>
      </c>
      <c r="F4931">
        <v>180253.26</v>
      </c>
      <c r="G4931">
        <v>3467.06</v>
      </c>
      <c r="H4931">
        <v>52244.98</v>
      </c>
      <c r="I4931">
        <v>0</v>
      </c>
      <c r="J4931">
        <v>124087.1</v>
      </c>
      <c r="K4931">
        <v>109113</v>
      </c>
      <c r="L4931">
        <v>14974.1</v>
      </c>
      <c r="M4931">
        <v>0</v>
      </c>
    </row>
    <row r="4932" spans="1:13" x14ac:dyDescent="0.25">
      <c r="A4932" t="s">
        <v>47</v>
      </c>
      <c r="B4932" t="s">
        <v>30</v>
      </c>
      <c r="C4932" s="27">
        <v>43009</v>
      </c>
      <c r="D4932" t="s">
        <v>85</v>
      </c>
      <c r="E4932">
        <v>1.5</v>
      </c>
      <c r="F4932">
        <v>22744.080000000002</v>
      </c>
      <c r="G4932">
        <v>259.99</v>
      </c>
      <c r="H4932">
        <v>164.27</v>
      </c>
      <c r="I4932">
        <v>6.71</v>
      </c>
      <c r="J4932">
        <v>22313.11</v>
      </c>
      <c r="K4932">
        <v>22313.11</v>
      </c>
      <c r="L4932">
        <v>0</v>
      </c>
      <c r="M4932">
        <v>0</v>
      </c>
    </row>
    <row r="4933" spans="1:13" x14ac:dyDescent="0.25">
      <c r="A4933" t="s">
        <v>48</v>
      </c>
      <c r="B4933" t="s">
        <v>30</v>
      </c>
      <c r="C4933" s="27">
        <v>43009</v>
      </c>
      <c r="D4933" t="s">
        <v>85</v>
      </c>
      <c r="E4933">
        <v>2.06</v>
      </c>
      <c r="F4933">
        <v>13827.7</v>
      </c>
      <c r="G4933">
        <v>72.05</v>
      </c>
      <c r="H4933">
        <v>3318.15</v>
      </c>
      <c r="I4933">
        <v>1.41</v>
      </c>
      <c r="J4933">
        <v>10436.09</v>
      </c>
      <c r="K4933">
        <v>10434.530000000001</v>
      </c>
      <c r="L4933">
        <v>1.56</v>
      </c>
      <c r="M4933">
        <v>0</v>
      </c>
    </row>
    <row r="4934" spans="1:13" x14ac:dyDescent="0.25">
      <c r="A4934" t="s">
        <v>49</v>
      </c>
      <c r="B4934" t="s">
        <v>30</v>
      </c>
      <c r="C4934" s="27">
        <v>43009</v>
      </c>
      <c r="D4934" t="s">
        <v>85</v>
      </c>
      <c r="E4934">
        <v>1.89</v>
      </c>
      <c r="F4934">
        <v>23587.7</v>
      </c>
      <c r="G4934">
        <v>11150.15</v>
      </c>
      <c r="H4934">
        <v>8.31</v>
      </c>
      <c r="I4934">
        <v>0</v>
      </c>
      <c r="J4934">
        <v>12429.24</v>
      </c>
      <c r="K4934">
        <v>12429.24</v>
      </c>
      <c r="L4934">
        <v>0</v>
      </c>
      <c r="M4934">
        <v>0</v>
      </c>
    </row>
    <row r="4935" spans="1:13" x14ac:dyDescent="0.25">
      <c r="A4935" t="s">
        <v>50</v>
      </c>
      <c r="B4935" t="s">
        <v>30</v>
      </c>
      <c r="C4935" s="27">
        <v>43009</v>
      </c>
      <c r="D4935" t="s">
        <v>85</v>
      </c>
      <c r="E4935">
        <v>1.68</v>
      </c>
      <c r="F4935">
        <v>7780.31</v>
      </c>
      <c r="G4935">
        <v>154.85</v>
      </c>
      <c r="H4935">
        <v>1188.01</v>
      </c>
      <c r="I4935">
        <v>0</v>
      </c>
      <c r="J4935">
        <v>6376.61</v>
      </c>
      <c r="K4935">
        <v>4453.01</v>
      </c>
      <c r="L4935">
        <v>1923.6</v>
      </c>
      <c r="M4935">
        <v>0</v>
      </c>
    </row>
    <row r="4936" spans="1:13" x14ac:dyDescent="0.25">
      <c r="A4936" t="s">
        <v>51</v>
      </c>
      <c r="B4936" t="s">
        <v>30</v>
      </c>
      <c r="C4936" s="27">
        <v>43009</v>
      </c>
      <c r="D4936" t="s">
        <v>85</v>
      </c>
      <c r="E4936">
        <v>2.99</v>
      </c>
      <c r="F4936">
        <v>2819.87</v>
      </c>
      <c r="G4936">
        <v>174.13</v>
      </c>
      <c r="H4936">
        <v>703.73</v>
      </c>
      <c r="I4936">
        <v>12.01</v>
      </c>
      <c r="J4936">
        <v>1930</v>
      </c>
      <c r="K4936">
        <v>1736.97</v>
      </c>
      <c r="L4936">
        <v>193.03</v>
      </c>
      <c r="M4936">
        <v>0</v>
      </c>
    </row>
    <row r="4937" spans="1:13" x14ac:dyDescent="0.25">
      <c r="A4937" t="s">
        <v>52</v>
      </c>
      <c r="B4937" t="s">
        <v>30</v>
      </c>
      <c r="C4937" s="27">
        <v>43009</v>
      </c>
      <c r="D4937" t="s">
        <v>85</v>
      </c>
      <c r="E4937">
        <v>2.2400000000000002</v>
      </c>
      <c r="F4937">
        <v>5291.89</v>
      </c>
      <c r="G4937">
        <v>1055.3399999999999</v>
      </c>
      <c r="H4937">
        <v>115.35</v>
      </c>
      <c r="I4937">
        <v>0</v>
      </c>
      <c r="J4937">
        <v>4121.2</v>
      </c>
      <c r="K4937">
        <v>4037.32</v>
      </c>
      <c r="L4937">
        <v>83.88</v>
      </c>
      <c r="M4937">
        <v>0</v>
      </c>
    </row>
    <row r="4938" spans="1:13" x14ac:dyDescent="0.25">
      <c r="A4938" t="s">
        <v>53</v>
      </c>
      <c r="B4938" t="s">
        <v>30</v>
      </c>
      <c r="C4938" s="27">
        <v>43009</v>
      </c>
      <c r="D4938" t="s">
        <v>85</v>
      </c>
      <c r="E4938">
        <v>2.1</v>
      </c>
      <c r="F4938">
        <v>65405.61</v>
      </c>
      <c r="G4938">
        <v>8450.82</v>
      </c>
      <c r="H4938">
        <v>26774.86</v>
      </c>
      <c r="I4938">
        <v>0</v>
      </c>
      <c r="J4938">
        <v>30179.93</v>
      </c>
      <c r="K4938">
        <v>30158.69</v>
      </c>
      <c r="L4938">
        <v>21.24</v>
      </c>
      <c r="M4938">
        <v>0</v>
      </c>
    </row>
    <row r="4939" spans="1:13" x14ac:dyDescent="0.25">
      <c r="A4939" t="s">
        <v>54</v>
      </c>
      <c r="B4939" t="s">
        <v>30</v>
      </c>
      <c r="C4939" s="27">
        <v>43009</v>
      </c>
      <c r="D4939" t="s">
        <v>85</v>
      </c>
      <c r="E4939">
        <v>2.29</v>
      </c>
      <c r="F4939">
        <v>3102.3</v>
      </c>
      <c r="G4939">
        <v>0</v>
      </c>
      <c r="H4939">
        <v>999.73</v>
      </c>
      <c r="I4939">
        <v>0</v>
      </c>
      <c r="J4939">
        <v>2102.5700000000002</v>
      </c>
      <c r="K4939">
        <v>1289.23</v>
      </c>
      <c r="L4939">
        <v>813.34</v>
      </c>
      <c r="M4939">
        <v>0</v>
      </c>
    </row>
    <row r="4940" spans="1:13" x14ac:dyDescent="0.25">
      <c r="A4940" t="s">
        <v>55</v>
      </c>
      <c r="B4940" t="s">
        <v>30</v>
      </c>
      <c r="C4940" s="27">
        <v>43009</v>
      </c>
      <c r="D4940" t="s">
        <v>85</v>
      </c>
      <c r="E4940">
        <v>2.09</v>
      </c>
      <c r="F4940">
        <v>2975.53</v>
      </c>
      <c r="G4940">
        <v>33.26</v>
      </c>
      <c r="H4940">
        <v>445.6</v>
      </c>
      <c r="I4940">
        <v>0</v>
      </c>
      <c r="J4940">
        <v>2496.67</v>
      </c>
      <c r="K4940">
        <v>2496.67</v>
      </c>
      <c r="L4940">
        <v>0</v>
      </c>
      <c r="M4940">
        <v>0</v>
      </c>
    </row>
    <row r="4941" spans="1:13" x14ac:dyDescent="0.25">
      <c r="A4941" t="s">
        <v>56</v>
      </c>
      <c r="B4941" t="s">
        <v>30</v>
      </c>
      <c r="C4941" s="27">
        <v>43009</v>
      </c>
      <c r="D4941" t="s">
        <v>85</v>
      </c>
      <c r="E4941">
        <v>1.99</v>
      </c>
      <c r="F4941">
        <v>149030.87</v>
      </c>
      <c r="G4941">
        <v>4351.29</v>
      </c>
      <c r="H4941">
        <v>33501.74</v>
      </c>
      <c r="I4941">
        <v>592.25</v>
      </c>
      <c r="J4941">
        <v>110585.59</v>
      </c>
      <c r="K4941">
        <v>101954.05</v>
      </c>
      <c r="L4941">
        <v>8631.5400000000009</v>
      </c>
      <c r="M4941">
        <v>0</v>
      </c>
    </row>
    <row r="4942" spans="1:13" x14ac:dyDescent="0.25">
      <c r="A4942" t="s">
        <v>57</v>
      </c>
      <c r="B4942" t="s">
        <v>30</v>
      </c>
      <c r="C4942" s="27">
        <v>43009</v>
      </c>
      <c r="D4942" t="s">
        <v>85</v>
      </c>
      <c r="E4942">
        <v>2.2200000000000002</v>
      </c>
      <c r="F4942">
        <v>8229.65</v>
      </c>
      <c r="G4942">
        <v>88.65</v>
      </c>
      <c r="H4942">
        <v>2826.04</v>
      </c>
      <c r="I4942">
        <v>0</v>
      </c>
      <c r="J4942">
        <v>5314.96</v>
      </c>
      <c r="K4942">
        <v>3217.15</v>
      </c>
      <c r="L4942">
        <v>2097.81</v>
      </c>
      <c r="M4942">
        <v>0</v>
      </c>
    </row>
    <row r="4943" spans="1:13" x14ac:dyDescent="0.25">
      <c r="A4943" t="s">
        <v>58</v>
      </c>
      <c r="B4943" t="s">
        <v>30</v>
      </c>
      <c r="C4943" s="27">
        <v>43009</v>
      </c>
      <c r="D4943" t="s">
        <v>85</v>
      </c>
      <c r="E4943">
        <v>1.97</v>
      </c>
      <c r="F4943">
        <v>3769.02</v>
      </c>
      <c r="G4943">
        <v>207.39</v>
      </c>
      <c r="H4943">
        <v>135.26</v>
      </c>
      <c r="I4943">
        <v>0</v>
      </c>
      <c r="J4943">
        <v>3426.37</v>
      </c>
      <c r="K4943">
        <v>3269.44</v>
      </c>
      <c r="L4943">
        <v>156.93</v>
      </c>
      <c r="M4943">
        <v>0</v>
      </c>
    </row>
    <row r="4944" spans="1:13" x14ac:dyDescent="0.25">
      <c r="A4944" t="s">
        <v>59</v>
      </c>
      <c r="B4944" t="s">
        <v>30</v>
      </c>
      <c r="C4944" s="27">
        <v>43009</v>
      </c>
      <c r="D4944" t="s">
        <v>85</v>
      </c>
      <c r="E4944">
        <v>2.04</v>
      </c>
      <c r="F4944">
        <v>63623.43</v>
      </c>
      <c r="G4944">
        <v>5060.7</v>
      </c>
      <c r="H4944">
        <v>14782.9</v>
      </c>
      <c r="I4944">
        <v>90.07</v>
      </c>
      <c r="J4944">
        <v>43689.760000000002</v>
      </c>
      <c r="K4944">
        <v>43667.44</v>
      </c>
      <c r="L4944">
        <v>22.32</v>
      </c>
      <c r="M4944">
        <v>0</v>
      </c>
    </row>
    <row r="4945" spans="1:13" x14ac:dyDescent="0.25">
      <c r="A4945" t="s">
        <v>60</v>
      </c>
      <c r="B4945" t="s">
        <v>30</v>
      </c>
      <c r="C4945" s="27">
        <v>43009</v>
      </c>
      <c r="D4945" t="s">
        <v>85</v>
      </c>
      <c r="E4945">
        <v>1.7</v>
      </c>
      <c r="F4945">
        <v>236097.14</v>
      </c>
      <c r="G4945">
        <v>9408.76</v>
      </c>
      <c r="H4945">
        <v>23215.19</v>
      </c>
      <c r="I4945">
        <v>79.66</v>
      </c>
      <c r="J4945">
        <v>203393.53</v>
      </c>
      <c r="K4945">
        <v>203353.59</v>
      </c>
      <c r="L4945">
        <v>39.94</v>
      </c>
      <c r="M4945">
        <v>0</v>
      </c>
    </row>
    <row r="4946" spans="1:13" x14ac:dyDescent="0.25">
      <c r="A4946" t="s">
        <v>61</v>
      </c>
      <c r="B4946" t="s">
        <v>30</v>
      </c>
      <c r="C4946" s="27">
        <v>43009</v>
      </c>
      <c r="D4946" t="s">
        <v>85</v>
      </c>
      <c r="E4946">
        <v>1.56</v>
      </c>
      <c r="F4946">
        <v>18317.189999999999</v>
      </c>
      <c r="G4946">
        <v>10.88</v>
      </c>
      <c r="H4946">
        <v>163.19</v>
      </c>
      <c r="I4946">
        <v>0</v>
      </c>
      <c r="J4946">
        <v>18143.12</v>
      </c>
      <c r="K4946">
        <v>18143.12</v>
      </c>
      <c r="L4946">
        <v>0</v>
      </c>
      <c r="M4946">
        <v>0</v>
      </c>
    </row>
    <row r="4947" spans="1:13" x14ac:dyDescent="0.25">
      <c r="A4947" t="s">
        <v>62</v>
      </c>
      <c r="B4947" t="s">
        <v>30</v>
      </c>
      <c r="C4947" s="27">
        <v>43009</v>
      </c>
      <c r="D4947" t="s">
        <v>85</v>
      </c>
      <c r="E4947">
        <v>2.35</v>
      </c>
      <c r="F4947">
        <v>8517.2900000000009</v>
      </c>
      <c r="G4947">
        <v>239.14</v>
      </c>
      <c r="H4947">
        <v>1618.07</v>
      </c>
      <c r="I4947">
        <v>0</v>
      </c>
      <c r="J4947">
        <v>6660.08</v>
      </c>
      <c r="K4947">
        <v>5291.11</v>
      </c>
      <c r="L4947">
        <v>1368.97</v>
      </c>
      <c r="M4947">
        <v>0</v>
      </c>
    </row>
    <row r="4948" spans="1:13" x14ac:dyDescent="0.25">
      <c r="A4948" t="s">
        <v>63</v>
      </c>
      <c r="B4948" t="s">
        <v>30</v>
      </c>
      <c r="C4948" s="27">
        <v>43009</v>
      </c>
      <c r="D4948" t="s">
        <v>85</v>
      </c>
      <c r="E4948">
        <v>1.61</v>
      </c>
      <c r="F4948">
        <v>32035.84</v>
      </c>
      <c r="G4948">
        <v>1696.86</v>
      </c>
      <c r="H4948">
        <v>3087.3</v>
      </c>
      <c r="I4948">
        <v>0</v>
      </c>
      <c r="J4948">
        <v>27251.68</v>
      </c>
      <c r="K4948">
        <v>27251.68</v>
      </c>
      <c r="L4948">
        <v>0</v>
      </c>
      <c r="M4948">
        <v>0</v>
      </c>
    </row>
    <row r="4949" spans="1:13" x14ac:dyDescent="0.25">
      <c r="A4949" t="s">
        <v>64</v>
      </c>
      <c r="B4949" t="s">
        <v>30</v>
      </c>
      <c r="C4949" s="27">
        <v>43009</v>
      </c>
      <c r="D4949" t="s">
        <v>85</v>
      </c>
      <c r="E4949">
        <v>1.8</v>
      </c>
      <c r="F4949">
        <v>11071.7</v>
      </c>
      <c r="G4949">
        <v>2624.47</v>
      </c>
      <c r="H4949">
        <v>142.4</v>
      </c>
      <c r="I4949">
        <v>0</v>
      </c>
      <c r="J4949">
        <v>8304.83</v>
      </c>
      <c r="K4949">
        <v>8270.68</v>
      </c>
      <c r="L4949">
        <v>34.15</v>
      </c>
      <c r="M4949">
        <v>0</v>
      </c>
    </row>
    <row r="4950" spans="1:13" x14ac:dyDescent="0.25">
      <c r="A4950" t="s">
        <v>65</v>
      </c>
      <c r="B4950" t="s">
        <v>30</v>
      </c>
      <c r="C4950" s="27">
        <v>43009</v>
      </c>
      <c r="D4950" t="s">
        <v>85</v>
      </c>
      <c r="E4950">
        <v>1.4</v>
      </c>
      <c r="F4950">
        <v>11819.12</v>
      </c>
      <c r="G4950">
        <v>969.51</v>
      </c>
      <c r="H4950">
        <v>35.450000000000003</v>
      </c>
      <c r="I4950">
        <v>0</v>
      </c>
      <c r="J4950">
        <v>10814.16</v>
      </c>
      <c r="K4950">
        <v>10814.16</v>
      </c>
      <c r="L4950">
        <v>0</v>
      </c>
      <c r="M4950">
        <v>0</v>
      </c>
    </row>
    <row r="4951" spans="1:13" x14ac:dyDescent="0.25">
      <c r="A4951" t="s">
        <v>66</v>
      </c>
      <c r="B4951" t="s">
        <v>30</v>
      </c>
      <c r="C4951" s="27">
        <v>43009</v>
      </c>
      <c r="D4951" t="s">
        <v>85</v>
      </c>
      <c r="E4951">
        <v>2.09</v>
      </c>
      <c r="F4951">
        <v>60186.09</v>
      </c>
      <c r="G4951">
        <v>1616.73</v>
      </c>
      <c r="H4951">
        <v>15507.7</v>
      </c>
      <c r="I4951">
        <v>1134.3</v>
      </c>
      <c r="J4951">
        <v>41901.300000000003</v>
      </c>
      <c r="K4951">
        <v>32057.02</v>
      </c>
      <c r="L4951">
        <v>9844.2800000000007</v>
      </c>
      <c r="M4951">
        <v>0</v>
      </c>
    </row>
    <row r="4952" spans="1:13" x14ac:dyDescent="0.25">
      <c r="A4952" t="s">
        <v>67</v>
      </c>
      <c r="B4952" t="s">
        <v>30</v>
      </c>
      <c r="C4952" s="27">
        <v>43009</v>
      </c>
      <c r="D4952" t="s">
        <v>85</v>
      </c>
      <c r="E4952">
        <v>2.86</v>
      </c>
      <c r="F4952">
        <v>16126.21</v>
      </c>
      <c r="G4952">
        <v>188.42</v>
      </c>
      <c r="H4952">
        <v>2362.6</v>
      </c>
      <c r="I4952">
        <v>1.64</v>
      </c>
      <c r="J4952">
        <v>13573.55</v>
      </c>
      <c r="K4952">
        <v>1314.56</v>
      </c>
      <c r="L4952">
        <v>12249.89</v>
      </c>
      <c r="M4952">
        <v>9.1</v>
      </c>
    </row>
    <row r="4953" spans="1:13" x14ac:dyDescent="0.25">
      <c r="A4953" t="s">
        <v>68</v>
      </c>
      <c r="B4953" t="s">
        <v>30</v>
      </c>
      <c r="C4953" s="27">
        <v>43009</v>
      </c>
      <c r="D4953" t="s">
        <v>85</v>
      </c>
      <c r="E4953">
        <v>3</v>
      </c>
      <c r="F4953">
        <v>10741.93</v>
      </c>
      <c r="G4953">
        <v>140.46</v>
      </c>
      <c r="H4953">
        <v>4331.2</v>
      </c>
      <c r="I4953">
        <v>147.11000000000001</v>
      </c>
      <c r="J4953">
        <v>6123.16</v>
      </c>
      <c r="K4953">
        <v>5873.99</v>
      </c>
      <c r="L4953">
        <v>249.17</v>
      </c>
      <c r="M4953">
        <v>0</v>
      </c>
    </row>
    <row r="4954" spans="1:13" x14ac:dyDescent="0.25">
      <c r="A4954" t="s">
        <v>69</v>
      </c>
      <c r="B4954" t="s">
        <v>30</v>
      </c>
      <c r="C4954" s="27">
        <v>43009</v>
      </c>
      <c r="D4954" t="s">
        <v>85</v>
      </c>
      <c r="E4954">
        <v>1.6</v>
      </c>
      <c r="F4954">
        <v>14274.34</v>
      </c>
      <c r="G4954">
        <v>250.53</v>
      </c>
      <c r="H4954">
        <v>2545.5300000000002</v>
      </c>
      <c r="I4954">
        <v>18.170000000000002</v>
      </c>
      <c r="J4954">
        <v>11460.11</v>
      </c>
      <c r="K4954">
        <v>10711.65</v>
      </c>
      <c r="L4954">
        <v>748.46</v>
      </c>
      <c r="M4954">
        <v>0</v>
      </c>
    </row>
    <row r="4955" spans="1:13" x14ac:dyDescent="0.25">
      <c r="A4955" t="s">
        <v>70</v>
      </c>
      <c r="B4955" t="s">
        <v>30</v>
      </c>
      <c r="C4955" s="27">
        <v>43009</v>
      </c>
      <c r="D4955" t="s">
        <v>85</v>
      </c>
      <c r="E4955">
        <v>1.83</v>
      </c>
      <c r="F4955">
        <v>7771.43</v>
      </c>
      <c r="G4955">
        <v>271.56</v>
      </c>
      <c r="H4955">
        <v>1683.7</v>
      </c>
      <c r="I4955">
        <v>0</v>
      </c>
      <c r="J4955">
        <v>5816.17</v>
      </c>
      <c r="K4955">
        <v>4753.12</v>
      </c>
      <c r="L4955">
        <v>1063.05</v>
      </c>
      <c r="M4955">
        <v>0</v>
      </c>
    </row>
    <row r="4956" spans="1:13" x14ac:dyDescent="0.25">
      <c r="A4956" t="s">
        <v>71</v>
      </c>
      <c r="B4956" t="s">
        <v>30</v>
      </c>
      <c r="C4956" s="27">
        <v>43009</v>
      </c>
      <c r="D4956" t="s">
        <v>85</v>
      </c>
      <c r="E4956">
        <v>1.86</v>
      </c>
      <c r="F4956">
        <v>7334.65</v>
      </c>
      <c r="G4956">
        <v>2464.29</v>
      </c>
      <c r="H4956">
        <v>2785.94</v>
      </c>
      <c r="I4956">
        <v>0</v>
      </c>
      <c r="J4956">
        <v>2084.42</v>
      </c>
      <c r="K4956">
        <v>2077.75</v>
      </c>
      <c r="L4956">
        <v>6.67</v>
      </c>
      <c r="M4956">
        <v>0</v>
      </c>
    </row>
    <row r="4957" spans="1:13" x14ac:dyDescent="0.25">
      <c r="A4957" t="s">
        <v>72</v>
      </c>
      <c r="B4957" t="s">
        <v>30</v>
      </c>
      <c r="C4957" s="27">
        <v>43009</v>
      </c>
      <c r="D4957" t="s">
        <v>85</v>
      </c>
      <c r="E4957">
        <v>2.27</v>
      </c>
      <c r="F4957">
        <v>13509.43</v>
      </c>
      <c r="G4957">
        <v>1595.59</v>
      </c>
      <c r="H4957">
        <v>8857.77</v>
      </c>
      <c r="I4957">
        <v>0</v>
      </c>
      <c r="J4957">
        <v>3056.07</v>
      </c>
      <c r="K4957">
        <v>3056.07</v>
      </c>
      <c r="L4957">
        <v>0</v>
      </c>
      <c r="M4957">
        <v>0</v>
      </c>
    </row>
    <row r="4958" spans="1:13" x14ac:dyDescent="0.25">
      <c r="A4958" t="s">
        <v>73</v>
      </c>
      <c r="B4958" t="s">
        <v>30</v>
      </c>
      <c r="C4958" s="27">
        <v>43009</v>
      </c>
      <c r="D4958" t="s">
        <v>85</v>
      </c>
      <c r="E4958">
        <v>2.04</v>
      </c>
      <c r="F4958">
        <v>22703.05</v>
      </c>
      <c r="G4958">
        <v>11899.79</v>
      </c>
      <c r="H4958">
        <v>9824.74</v>
      </c>
      <c r="I4958">
        <v>0</v>
      </c>
      <c r="J4958">
        <v>978.52</v>
      </c>
      <c r="K4958">
        <v>978.52</v>
      </c>
      <c r="L4958">
        <v>0</v>
      </c>
      <c r="M4958">
        <v>0</v>
      </c>
    </row>
    <row r="4959" spans="1:13" x14ac:dyDescent="0.25">
      <c r="A4959" t="s">
        <v>74</v>
      </c>
      <c r="B4959" t="s">
        <v>30</v>
      </c>
      <c r="C4959" s="27">
        <v>43009</v>
      </c>
      <c r="D4959" t="s">
        <v>85</v>
      </c>
      <c r="E4959">
        <v>2.86</v>
      </c>
      <c r="F4959">
        <v>25718.23</v>
      </c>
      <c r="G4959">
        <v>770.12</v>
      </c>
      <c r="H4959">
        <v>9708.7999999999993</v>
      </c>
      <c r="I4959">
        <v>7.6</v>
      </c>
      <c r="J4959">
        <v>15231.71</v>
      </c>
      <c r="K4959">
        <v>1062.22</v>
      </c>
      <c r="L4959">
        <v>14155.42</v>
      </c>
      <c r="M4959">
        <v>14.07</v>
      </c>
    </row>
    <row r="4960" spans="1:13" x14ac:dyDescent="0.25">
      <c r="A4960" t="s">
        <v>75</v>
      </c>
      <c r="B4960" t="s">
        <v>30</v>
      </c>
      <c r="C4960" s="27">
        <v>43009</v>
      </c>
      <c r="D4960" t="s">
        <v>85</v>
      </c>
      <c r="E4960">
        <v>2.15</v>
      </c>
      <c r="F4960">
        <v>12921.65</v>
      </c>
      <c r="G4960">
        <v>182.4</v>
      </c>
      <c r="H4960">
        <v>3400.73</v>
      </c>
      <c r="I4960">
        <v>81.2</v>
      </c>
      <c r="J4960">
        <v>9257.32</v>
      </c>
      <c r="K4960">
        <v>8506.2000000000007</v>
      </c>
      <c r="L4960">
        <v>751.12</v>
      </c>
      <c r="M4960">
        <v>0</v>
      </c>
    </row>
    <row r="4961" spans="1:13" x14ac:dyDescent="0.25">
      <c r="A4961" t="s">
        <v>76</v>
      </c>
      <c r="B4961" t="s">
        <v>30</v>
      </c>
      <c r="C4961" s="27">
        <v>43009</v>
      </c>
      <c r="D4961" t="s">
        <v>85</v>
      </c>
      <c r="E4961">
        <v>1.75</v>
      </c>
      <c r="F4961">
        <v>107773.96</v>
      </c>
      <c r="G4961">
        <v>31572.3</v>
      </c>
      <c r="H4961">
        <v>2854.98</v>
      </c>
      <c r="I4961">
        <v>0</v>
      </c>
      <c r="J4961">
        <v>73346.679999999993</v>
      </c>
      <c r="K4961">
        <v>72854.87</v>
      </c>
      <c r="L4961">
        <v>491.81</v>
      </c>
      <c r="M4961">
        <v>0</v>
      </c>
    </row>
    <row r="4962" spans="1:13" x14ac:dyDescent="0.25">
      <c r="A4962" t="s">
        <v>77</v>
      </c>
      <c r="B4962" t="s">
        <v>30</v>
      </c>
      <c r="C4962" s="27">
        <v>43009</v>
      </c>
      <c r="D4962" t="s">
        <v>85</v>
      </c>
      <c r="E4962">
        <v>2.29</v>
      </c>
      <c r="F4962">
        <v>83783.039999999994</v>
      </c>
      <c r="G4962">
        <v>2020.76</v>
      </c>
      <c r="H4962">
        <v>18485.310000000001</v>
      </c>
      <c r="I4962">
        <v>135.54</v>
      </c>
      <c r="J4962">
        <v>63141.43</v>
      </c>
      <c r="K4962">
        <v>52500.31</v>
      </c>
      <c r="L4962">
        <v>10641.12</v>
      </c>
      <c r="M4962">
        <v>0</v>
      </c>
    </row>
    <row r="4963" spans="1:13" x14ac:dyDescent="0.25">
      <c r="A4963" t="s">
        <v>78</v>
      </c>
      <c r="B4963" t="s">
        <v>30</v>
      </c>
      <c r="C4963" s="27">
        <v>43009</v>
      </c>
      <c r="D4963" t="s">
        <v>85</v>
      </c>
      <c r="E4963">
        <v>2.88</v>
      </c>
      <c r="F4963">
        <v>2413.84</v>
      </c>
      <c r="G4963">
        <v>148.63999999999999</v>
      </c>
      <c r="H4963">
        <v>825.79</v>
      </c>
      <c r="I4963">
        <v>0</v>
      </c>
      <c r="J4963">
        <v>1439.41</v>
      </c>
      <c r="K4963">
        <v>391.11</v>
      </c>
      <c r="L4963">
        <v>1043.71</v>
      </c>
      <c r="M4963">
        <v>4.59</v>
      </c>
    </row>
    <row r="4964" spans="1:13" x14ac:dyDescent="0.25">
      <c r="A4964" t="s">
        <v>79</v>
      </c>
      <c r="B4964" t="s">
        <v>30</v>
      </c>
      <c r="C4964" s="27">
        <v>43009</v>
      </c>
      <c r="D4964" t="s">
        <v>85</v>
      </c>
      <c r="E4964">
        <v>2.36</v>
      </c>
      <c r="F4964">
        <v>6583.11</v>
      </c>
      <c r="G4964">
        <v>26.77</v>
      </c>
      <c r="H4964">
        <v>913.31</v>
      </c>
      <c r="I4964">
        <v>0</v>
      </c>
      <c r="J4964">
        <v>5643.03</v>
      </c>
      <c r="K4964">
        <v>1750.22</v>
      </c>
      <c r="L4964">
        <v>3892.81</v>
      </c>
      <c r="M4964">
        <v>0</v>
      </c>
    </row>
    <row r="4965" spans="1:13" x14ac:dyDescent="0.25">
      <c r="A4965" t="s">
        <v>80</v>
      </c>
      <c r="B4965" t="s">
        <v>30</v>
      </c>
      <c r="C4965" s="27">
        <v>43009</v>
      </c>
      <c r="D4965" t="s">
        <v>85</v>
      </c>
      <c r="E4965">
        <v>1.41</v>
      </c>
      <c r="F4965">
        <v>6358.44</v>
      </c>
      <c r="G4965">
        <v>127.81</v>
      </c>
      <c r="H4965">
        <v>61.21</v>
      </c>
      <c r="I4965">
        <v>0</v>
      </c>
      <c r="J4965">
        <v>6169.42</v>
      </c>
      <c r="K4965">
        <v>6169.42</v>
      </c>
      <c r="L4965">
        <v>0</v>
      </c>
      <c r="M4965">
        <v>0</v>
      </c>
    </row>
    <row r="4966" spans="1:13" x14ac:dyDescent="0.25">
      <c r="A4966" t="s">
        <v>81</v>
      </c>
      <c r="B4966" t="s">
        <v>30</v>
      </c>
      <c r="C4966" s="27">
        <v>43009</v>
      </c>
      <c r="D4966" t="s">
        <v>85</v>
      </c>
      <c r="E4966">
        <v>2.14</v>
      </c>
      <c r="F4966">
        <v>7152.31</v>
      </c>
      <c r="G4966">
        <v>174.02</v>
      </c>
      <c r="H4966">
        <v>928.96</v>
      </c>
      <c r="I4966">
        <v>0</v>
      </c>
      <c r="J4966">
        <v>6049.33</v>
      </c>
      <c r="K4966">
        <v>5080.6899999999996</v>
      </c>
      <c r="L4966">
        <v>968.64</v>
      </c>
      <c r="M4966">
        <v>0</v>
      </c>
    </row>
    <row r="4967" spans="1:13" x14ac:dyDescent="0.25">
      <c r="A4967" t="s">
        <v>82</v>
      </c>
      <c r="B4967" t="s">
        <v>30</v>
      </c>
      <c r="C4967" s="27">
        <v>43009</v>
      </c>
      <c r="D4967" t="s">
        <v>85</v>
      </c>
      <c r="E4967">
        <v>1.95</v>
      </c>
      <c r="F4967">
        <v>1072521.3500000001</v>
      </c>
      <c r="G4967">
        <v>100319.38</v>
      </c>
      <c r="H4967">
        <v>230053.24</v>
      </c>
      <c r="I4967">
        <v>1966.94</v>
      </c>
      <c r="J4967">
        <v>739701.61</v>
      </c>
      <c r="K4967">
        <v>658536.46</v>
      </c>
      <c r="L4967">
        <v>81088.570000000007</v>
      </c>
      <c r="M4967">
        <v>76.58</v>
      </c>
    </row>
    <row r="4968" spans="1:13" x14ac:dyDescent="0.25">
      <c r="A4968" t="s">
        <v>83</v>
      </c>
      <c r="B4968" t="s">
        <v>30</v>
      </c>
      <c r="C4968" s="27">
        <v>43009</v>
      </c>
      <c r="D4968" t="s">
        <v>85</v>
      </c>
      <c r="E4968">
        <v>2.4500000000000002</v>
      </c>
      <c r="F4968">
        <v>122625.26</v>
      </c>
      <c r="G4968">
        <v>16845.73</v>
      </c>
      <c r="H4968">
        <v>24294.75</v>
      </c>
      <c r="I4968">
        <v>25.18</v>
      </c>
      <c r="J4968">
        <v>81459.600000000006</v>
      </c>
      <c r="K4968">
        <v>44948.19</v>
      </c>
      <c r="L4968">
        <v>36434.83</v>
      </c>
      <c r="M4968">
        <v>76.58</v>
      </c>
    </row>
    <row r="4969" spans="1:13" x14ac:dyDescent="0.25">
      <c r="A4969" t="s">
        <v>84</v>
      </c>
      <c r="B4969" t="s">
        <v>30</v>
      </c>
      <c r="C4969" s="27">
        <v>43009</v>
      </c>
      <c r="D4969" t="s">
        <v>85</v>
      </c>
      <c r="E4969">
        <v>2.37</v>
      </c>
      <c r="F4969">
        <v>8873.32</v>
      </c>
      <c r="G4969">
        <v>1474.43</v>
      </c>
      <c r="H4969">
        <v>1689.97</v>
      </c>
      <c r="I4969">
        <v>0</v>
      </c>
      <c r="J4969">
        <v>5708.92</v>
      </c>
      <c r="K4969">
        <v>5639.42</v>
      </c>
      <c r="L4969">
        <v>69.5</v>
      </c>
      <c r="M4969">
        <v>0</v>
      </c>
    </row>
    <row r="4970" spans="1:13" x14ac:dyDescent="0.25">
      <c r="A4970" t="s">
        <v>29</v>
      </c>
      <c r="B4970" t="s">
        <v>30</v>
      </c>
      <c r="C4970" s="27">
        <v>43016</v>
      </c>
      <c r="D4970" t="s">
        <v>85</v>
      </c>
      <c r="E4970">
        <v>1.4</v>
      </c>
      <c r="F4970">
        <v>5229.43</v>
      </c>
      <c r="G4970">
        <v>23.15</v>
      </c>
      <c r="H4970">
        <v>341.52</v>
      </c>
      <c r="I4970">
        <v>0</v>
      </c>
      <c r="J4970">
        <v>4864.76</v>
      </c>
      <c r="K4970">
        <v>4864.76</v>
      </c>
      <c r="L4970">
        <v>0</v>
      </c>
      <c r="M4970">
        <v>0</v>
      </c>
    </row>
    <row r="4971" spans="1:13" x14ac:dyDescent="0.25">
      <c r="A4971" t="s">
        <v>32</v>
      </c>
      <c r="B4971" t="s">
        <v>30</v>
      </c>
      <c r="C4971" s="27">
        <v>43016</v>
      </c>
      <c r="D4971" t="s">
        <v>85</v>
      </c>
      <c r="E4971">
        <v>2.5499999999999998</v>
      </c>
      <c r="F4971">
        <v>12275.61</v>
      </c>
      <c r="G4971">
        <v>371.26</v>
      </c>
      <c r="H4971">
        <v>4535.92</v>
      </c>
      <c r="I4971">
        <v>0</v>
      </c>
      <c r="J4971">
        <v>7368.43</v>
      </c>
      <c r="K4971">
        <v>6809.48</v>
      </c>
      <c r="L4971">
        <v>558.95000000000005</v>
      </c>
      <c r="M4971">
        <v>0</v>
      </c>
    </row>
    <row r="4972" spans="1:13" x14ac:dyDescent="0.25">
      <c r="A4972" t="s">
        <v>33</v>
      </c>
      <c r="B4972" t="s">
        <v>30</v>
      </c>
      <c r="C4972" s="27">
        <v>43016</v>
      </c>
      <c r="D4972" t="s">
        <v>85</v>
      </c>
      <c r="E4972">
        <v>1.5</v>
      </c>
      <c r="F4972">
        <v>67233.45</v>
      </c>
      <c r="G4972">
        <v>2811.23</v>
      </c>
      <c r="H4972">
        <v>6844.1</v>
      </c>
      <c r="I4972">
        <v>80.66</v>
      </c>
      <c r="J4972">
        <v>57497.46</v>
      </c>
      <c r="K4972">
        <v>57494.13</v>
      </c>
      <c r="L4972">
        <v>3.33</v>
      </c>
      <c r="M4972">
        <v>0</v>
      </c>
    </row>
    <row r="4973" spans="1:13" x14ac:dyDescent="0.25">
      <c r="A4973" t="s">
        <v>34</v>
      </c>
      <c r="B4973" t="s">
        <v>30</v>
      </c>
      <c r="C4973" s="27">
        <v>43016</v>
      </c>
      <c r="D4973" t="s">
        <v>85</v>
      </c>
      <c r="E4973">
        <v>2.78</v>
      </c>
      <c r="F4973">
        <v>1655.56</v>
      </c>
      <c r="G4973">
        <v>62.55</v>
      </c>
      <c r="H4973">
        <v>573.83000000000004</v>
      </c>
      <c r="I4973">
        <v>0</v>
      </c>
      <c r="J4973">
        <v>1019.18</v>
      </c>
      <c r="K4973">
        <v>96.57</v>
      </c>
      <c r="L4973">
        <v>922.61</v>
      </c>
      <c r="M4973">
        <v>0</v>
      </c>
    </row>
    <row r="4974" spans="1:13" x14ac:dyDescent="0.25">
      <c r="A4974" t="s">
        <v>35</v>
      </c>
      <c r="B4974" t="s">
        <v>30</v>
      </c>
      <c r="C4974" s="27">
        <v>43016</v>
      </c>
      <c r="D4974" t="s">
        <v>85</v>
      </c>
      <c r="E4974">
        <v>1.56</v>
      </c>
      <c r="F4974">
        <v>30044.2</v>
      </c>
      <c r="G4974">
        <v>15.95</v>
      </c>
      <c r="H4974">
        <v>1103.0999999999999</v>
      </c>
      <c r="I4974">
        <v>0</v>
      </c>
      <c r="J4974">
        <v>28925.15</v>
      </c>
      <c r="K4974">
        <v>28907.37</v>
      </c>
      <c r="L4974">
        <v>17.78</v>
      </c>
      <c r="M4974">
        <v>0</v>
      </c>
    </row>
    <row r="4975" spans="1:13" x14ac:dyDescent="0.25">
      <c r="A4975" t="s">
        <v>36</v>
      </c>
      <c r="B4975" t="s">
        <v>30</v>
      </c>
      <c r="C4975" s="27">
        <v>43016</v>
      </c>
      <c r="D4975" t="s">
        <v>85</v>
      </c>
      <c r="E4975">
        <v>1.34</v>
      </c>
      <c r="F4975">
        <v>15466.92</v>
      </c>
      <c r="G4975">
        <v>324.2</v>
      </c>
      <c r="H4975">
        <v>148.9</v>
      </c>
      <c r="I4975">
        <v>0</v>
      </c>
      <c r="J4975">
        <v>14993.82</v>
      </c>
      <c r="K4975">
        <v>14993.82</v>
      </c>
      <c r="L4975">
        <v>0</v>
      </c>
      <c r="M4975">
        <v>0</v>
      </c>
    </row>
    <row r="4976" spans="1:13" x14ac:dyDescent="0.25">
      <c r="A4976" t="s">
        <v>37</v>
      </c>
      <c r="B4976" t="s">
        <v>30</v>
      </c>
      <c r="C4976" s="27">
        <v>43016</v>
      </c>
      <c r="D4976" t="s">
        <v>85</v>
      </c>
      <c r="E4976">
        <v>2.17</v>
      </c>
      <c r="F4976">
        <v>124505.87</v>
      </c>
      <c r="G4976">
        <v>26222.41</v>
      </c>
      <c r="H4976">
        <v>53539.49</v>
      </c>
      <c r="I4976">
        <v>0</v>
      </c>
      <c r="J4976">
        <v>44743.97</v>
      </c>
      <c r="K4976">
        <v>44692.13</v>
      </c>
      <c r="L4976">
        <v>51.84</v>
      </c>
      <c r="M4976">
        <v>0</v>
      </c>
    </row>
    <row r="4977" spans="1:13" x14ac:dyDescent="0.25">
      <c r="A4977" t="s">
        <v>38</v>
      </c>
      <c r="B4977" t="s">
        <v>30</v>
      </c>
      <c r="C4977" s="27">
        <v>43016</v>
      </c>
      <c r="D4977" t="s">
        <v>85</v>
      </c>
      <c r="E4977">
        <v>2.67</v>
      </c>
      <c r="F4977">
        <v>9398.69</v>
      </c>
      <c r="G4977">
        <v>30.6</v>
      </c>
      <c r="H4977">
        <v>3911.27</v>
      </c>
      <c r="I4977">
        <v>130.82</v>
      </c>
      <c r="J4977">
        <v>5326</v>
      </c>
      <c r="K4977">
        <v>5147.9799999999996</v>
      </c>
      <c r="L4977">
        <v>178.02</v>
      </c>
      <c r="M4977">
        <v>0</v>
      </c>
    </row>
    <row r="4978" spans="1:13" x14ac:dyDescent="0.25">
      <c r="A4978" t="s">
        <v>39</v>
      </c>
      <c r="B4978" t="s">
        <v>30</v>
      </c>
      <c r="C4978" s="27">
        <v>43016</v>
      </c>
      <c r="D4978" t="s">
        <v>85</v>
      </c>
      <c r="E4978">
        <v>1.8</v>
      </c>
      <c r="F4978">
        <v>44054.7</v>
      </c>
      <c r="G4978">
        <v>50.6</v>
      </c>
      <c r="H4978">
        <v>31925.41</v>
      </c>
      <c r="I4978">
        <v>0</v>
      </c>
      <c r="J4978">
        <v>12078.69</v>
      </c>
      <c r="K4978">
        <v>12070.92</v>
      </c>
      <c r="L4978">
        <v>7.77</v>
      </c>
      <c r="M4978">
        <v>0</v>
      </c>
    </row>
    <row r="4979" spans="1:13" x14ac:dyDescent="0.25">
      <c r="A4979" t="s">
        <v>40</v>
      </c>
      <c r="B4979" t="s">
        <v>30</v>
      </c>
      <c r="C4979" s="27">
        <v>43016</v>
      </c>
      <c r="D4979" t="s">
        <v>85</v>
      </c>
      <c r="E4979">
        <v>1.94</v>
      </c>
      <c r="F4979">
        <v>8459.92</v>
      </c>
      <c r="G4979">
        <v>246.84</v>
      </c>
      <c r="H4979">
        <v>4265.5</v>
      </c>
      <c r="I4979">
        <v>0</v>
      </c>
      <c r="J4979">
        <v>3947.58</v>
      </c>
      <c r="K4979">
        <v>3897.2</v>
      </c>
      <c r="L4979">
        <v>50.38</v>
      </c>
      <c r="M4979">
        <v>0</v>
      </c>
    </row>
    <row r="4980" spans="1:13" x14ac:dyDescent="0.25">
      <c r="A4980" t="s">
        <v>41</v>
      </c>
      <c r="B4980" t="s">
        <v>30</v>
      </c>
      <c r="C4980" s="27">
        <v>43016</v>
      </c>
      <c r="D4980" t="s">
        <v>85</v>
      </c>
      <c r="E4980">
        <v>1.89</v>
      </c>
      <c r="F4980">
        <v>9142.31</v>
      </c>
      <c r="G4980">
        <v>583.62</v>
      </c>
      <c r="H4980">
        <v>1941.13</v>
      </c>
      <c r="I4980">
        <v>0</v>
      </c>
      <c r="J4980">
        <v>6617.56</v>
      </c>
      <c r="K4980">
        <v>6597.37</v>
      </c>
      <c r="L4980">
        <v>20.190000000000001</v>
      </c>
      <c r="M4980">
        <v>0</v>
      </c>
    </row>
    <row r="4981" spans="1:13" x14ac:dyDescent="0.25">
      <c r="A4981" t="s">
        <v>42</v>
      </c>
      <c r="B4981" t="s">
        <v>30</v>
      </c>
      <c r="C4981" s="27">
        <v>43016</v>
      </c>
      <c r="D4981" t="s">
        <v>85</v>
      </c>
      <c r="E4981">
        <v>1.73</v>
      </c>
      <c r="F4981">
        <v>19807.919999999998</v>
      </c>
      <c r="G4981">
        <v>5943.03</v>
      </c>
      <c r="H4981">
        <v>470.54</v>
      </c>
      <c r="I4981">
        <v>0</v>
      </c>
      <c r="J4981">
        <v>13394.35</v>
      </c>
      <c r="K4981">
        <v>13391.02</v>
      </c>
      <c r="L4981">
        <v>3.33</v>
      </c>
      <c r="M4981">
        <v>0</v>
      </c>
    </row>
    <row r="4982" spans="1:13" x14ac:dyDescent="0.25">
      <c r="A4982" t="s">
        <v>43</v>
      </c>
      <c r="B4982" t="s">
        <v>30</v>
      </c>
      <c r="C4982" s="27">
        <v>43016</v>
      </c>
      <c r="D4982" t="s">
        <v>85</v>
      </c>
      <c r="E4982">
        <v>1.97</v>
      </c>
      <c r="F4982">
        <v>22719.75</v>
      </c>
      <c r="G4982">
        <v>7350.34</v>
      </c>
      <c r="H4982">
        <v>484.37</v>
      </c>
      <c r="I4982">
        <v>30.99</v>
      </c>
      <c r="J4982">
        <v>14854.05</v>
      </c>
      <c r="K4982">
        <v>14714.76</v>
      </c>
      <c r="L4982">
        <v>139.29</v>
      </c>
      <c r="M4982">
        <v>0</v>
      </c>
    </row>
    <row r="4983" spans="1:13" x14ac:dyDescent="0.25">
      <c r="A4983" t="s">
        <v>44</v>
      </c>
      <c r="B4983" t="s">
        <v>30</v>
      </c>
      <c r="C4983" s="27">
        <v>43016</v>
      </c>
      <c r="D4983" t="s">
        <v>85</v>
      </c>
      <c r="E4983">
        <v>1.82</v>
      </c>
      <c r="F4983">
        <v>18553.990000000002</v>
      </c>
      <c r="G4983">
        <v>552.98</v>
      </c>
      <c r="H4983">
        <v>3869.45</v>
      </c>
      <c r="I4983">
        <v>1.42</v>
      </c>
      <c r="J4983">
        <v>14053.35</v>
      </c>
      <c r="K4983">
        <v>14007.66</v>
      </c>
      <c r="L4983">
        <v>45.69</v>
      </c>
      <c r="M4983">
        <v>0</v>
      </c>
    </row>
    <row r="4984" spans="1:13" x14ac:dyDescent="0.25">
      <c r="A4984" t="s">
        <v>45</v>
      </c>
      <c r="B4984" t="s">
        <v>30</v>
      </c>
      <c r="C4984" s="27">
        <v>43016</v>
      </c>
      <c r="D4984" t="s">
        <v>85</v>
      </c>
      <c r="E4984">
        <v>1.51</v>
      </c>
      <c r="F4984">
        <v>8806.6299999999992</v>
      </c>
      <c r="G4984">
        <v>42.25</v>
      </c>
      <c r="H4984">
        <v>1218.07</v>
      </c>
      <c r="I4984">
        <v>0</v>
      </c>
      <c r="J4984">
        <v>7546.31</v>
      </c>
      <c r="K4984">
        <v>7546.31</v>
      </c>
      <c r="L4984">
        <v>0</v>
      </c>
      <c r="M4984">
        <v>0</v>
      </c>
    </row>
    <row r="4985" spans="1:13" x14ac:dyDescent="0.25">
      <c r="A4985" t="s">
        <v>46</v>
      </c>
      <c r="B4985" t="s">
        <v>30</v>
      </c>
      <c r="C4985" s="27">
        <v>43016</v>
      </c>
      <c r="D4985" t="s">
        <v>85</v>
      </c>
      <c r="E4985">
        <v>1.7</v>
      </c>
      <c r="F4985">
        <v>191866.1</v>
      </c>
      <c r="G4985">
        <v>3603.46</v>
      </c>
      <c r="H4985">
        <v>56237.45</v>
      </c>
      <c r="I4985">
        <v>1.62</v>
      </c>
      <c r="J4985">
        <v>131818.51</v>
      </c>
      <c r="K4985">
        <v>124355.02</v>
      </c>
      <c r="L4985">
        <v>7463.49</v>
      </c>
      <c r="M4985">
        <v>0</v>
      </c>
    </row>
    <row r="4986" spans="1:13" x14ac:dyDescent="0.25">
      <c r="A4986" t="s">
        <v>47</v>
      </c>
      <c r="B4986" t="s">
        <v>30</v>
      </c>
      <c r="C4986" s="27">
        <v>43016</v>
      </c>
      <c r="D4986" t="s">
        <v>85</v>
      </c>
      <c r="E4986">
        <v>1.44</v>
      </c>
      <c r="F4986">
        <v>25995.93</v>
      </c>
      <c r="G4986">
        <v>236.33</v>
      </c>
      <c r="H4986">
        <v>183.12</v>
      </c>
      <c r="I4986">
        <v>12.04</v>
      </c>
      <c r="J4986">
        <v>25564.44</v>
      </c>
      <c r="K4986">
        <v>25562.799999999999</v>
      </c>
      <c r="L4986">
        <v>1.64</v>
      </c>
      <c r="M4986">
        <v>0</v>
      </c>
    </row>
    <row r="4987" spans="1:13" x14ac:dyDescent="0.25">
      <c r="A4987" t="s">
        <v>48</v>
      </c>
      <c r="B4987" t="s">
        <v>30</v>
      </c>
      <c r="C4987" s="27">
        <v>43016</v>
      </c>
      <c r="D4987" t="s">
        <v>85</v>
      </c>
      <c r="E4987">
        <v>1.93</v>
      </c>
      <c r="F4987">
        <v>17346.22</v>
      </c>
      <c r="G4987">
        <v>52.43</v>
      </c>
      <c r="H4987">
        <v>3324.46</v>
      </c>
      <c r="I4987">
        <v>7</v>
      </c>
      <c r="J4987">
        <v>13962.33</v>
      </c>
      <c r="K4987">
        <v>13882.94</v>
      </c>
      <c r="L4987">
        <v>79.39</v>
      </c>
      <c r="M4987">
        <v>0</v>
      </c>
    </row>
    <row r="4988" spans="1:13" x14ac:dyDescent="0.25">
      <c r="A4988" t="s">
        <v>49</v>
      </c>
      <c r="B4988" t="s">
        <v>30</v>
      </c>
      <c r="C4988" s="27">
        <v>43016</v>
      </c>
      <c r="D4988" t="s">
        <v>85</v>
      </c>
      <c r="E4988">
        <v>1.84</v>
      </c>
      <c r="F4988">
        <v>23699.39</v>
      </c>
      <c r="G4988">
        <v>7124.21</v>
      </c>
      <c r="H4988">
        <v>56.18</v>
      </c>
      <c r="I4988">
        <v>0</v>
      </c>
      <c r="J4988">
        <v>16519</v>
      </c>
      <c r="K4988">
        <v>16519</v>
      </c>
      <c r="L4988">
        <v>0</v>
      </c>
      <c r="M4988">
        <v>0</v>
      </c>
    </row>
    <row r="4989" spans="1:13" x14ac:dyDescent="0.25">
      <c r="A4989" t="s">
        <v>50</v>
      </c>
      <c r="B4989" t="s">
        <v>30</v>
      </c>
      <c r="C4989" s="27">
        <v>43016</v>
      </c>
      <c r="D4989" t="s">
        <v>85</v>
      </c>
      <c r="E4989">
        <v>1.69</v>
      </c>
      <c r="F4989">
        <v>8449.91</v>
      </c>
      <c r="G4989">
        <v>201.29</v>
      </c>
      <c r="H4989">
        <v>1298.56</v>
      </c>
      <c r="I4989">
        <v>0</v>
      </c>
      <c r="J4989">
        <v>6936.73</v>
      </c>
      <c r="K4989">
        <v>5440.34</v>
      </c>
      <c r="L4989">
        <v>1496.39</v>
      </c>
      <c r="M4989">
        <v>0</v>
      </c>
    </row>
    <row r="4990" spans="1:13" x14ac:dyDescent="0.25">
      <c r="A4990" t="s">
        <v>51</v>
      </c>
      <c r="B4990" t="s">
        <v>30</v>
      </c>
      <c r="C4990" s="27">
        <v>43016</v>
      </c>
      <c r="D4990" t="s">
        <v>85</v>
      </c>
      <c r="E4990">
        <v>2.31</v>
      </c>
      <c r="F4990">
        <v>1841.09</v>
      </c>
      <c r="G4990">
        <v>54.21</v>
      </c>
      <c r="H4990">
        <v>463.78</v>
      </c>
      <c r="I4990">
        <v>8.43</v>
      </c>
      <c r="J4990">
        <v>1314.67</v>
      </c>
      <c r="K4990">
        <v>1314.67</v>
      </c>
      <c r="L4990">
        <v>0</v>
      </c>
      <c r="M4990">
        <v>0</v>
      </c>
    </row>
    <row r="4991" spans="1:13" x14ac:dyDescent="0.25">
      <c r="A4991" t="s">
        <v>52</v>
      </c>
      <c r="B4991" t="s">
        <v>30</v>
      </c>
      <c r="C4991" s="27">
        <v>43016</v>
      </c>
      <c r="D4991" t="s">
        <v>85</v>
      </c>
      <c r="E4991">
        <v>2.25</v>
      </c>
      <c r="F4991">
        <v>6511.51</v>
      </c>
      <c r="G4991">
        <v>1223.0899999999999</v>
      </c>
      <c r="H4991">
        <v>194.14</v>
      </c>
      <c r="I4991">
        <v>0</v>
      </c>
      <c r="J4991">
        <v>5094.28</v>
      </c>
      <c r="K4991">
        <v>5038.49</v>
      </c>
      <c r="L4991">
        <v>55.79</v>
      </c>
      <c r="M4991">
        <v>0</v>
      </c>
    </row>
    <row r="4992" spans="1:13" x14ac:dyDescent="0.25">
      <c r="A4992" t="s">
        <v>53</v>
      </c>
      <c r="B4992" t="s">
        <v>30</v>
      </c>
      <c r="C4992" s="27">
        <v>43016</v>
      </c>
      <c r="D4992" t="s">
        <v>85</v>
      </c>
      <c r="E4992">
        <v>2.2799999999999998</v>
      </c>
      <c r="F4992">
        <v>59194.04</v>
      </c>
      <c r="G4992">
        <v>5549.94</v>
      </c>
      <c r="H4992">
        <v>22828.93</v>
      </c>
      <c r="I4992">
        <v>0</v>
      </c>
      <c r="J4992">
        <v>30815.17</v>
      </c>
      <c r="K4992">
        <v>30769.51</v>
      </c>
      <c r="L4992">
        <v>45.66</v>
      </c>
      <c r="M4992">
        <v>0</v>
      </c>
    </row>
    <row r="4993" spans="1:13" x14ac:dyDescent="0.25">
      <c r="A4993" t="s">
        <v>54</v>
      </c>
      <c r="B4993" t="s">
        <v>30</v>
      </c>
      <c r="C4993" s="27">
        <v>43016</v>
      </c>
      <c r="D4993" t="s">
        <v>85</v>
      </c>
      <c r="E4993">
        <v>2.15</v>
      </c>
      <c r="F4993">
        <v>3097.7</v>
      </c>
      <c r="G4993">
        <v>1.29</v>
      </c>
      <c r="H4993">
        <v>1195.97</v>
      </c>
      <c r="I4993">
        <v>0</v>
      </c>
      <c r="J4993">
        <v>1900.44</v>
      </c>
      <c r="K4993">
        <v>1173.79</v>
      </c>
      <c r="L4993">
        <v>726.65</v>
      </c>
      <c r="M4993">
        <v>0</v>
      </c>
    </row>
    <row r="4994" spans="1:13" x14ac:dyDescent="0.25">
      <c r="A4994" t="s">
        <v>55</v>
      </c>
      <c r="B4994" t="s">
        <v>30</v>
      </c>
      <c r="C4994" s="27">
        <v>43016</v>
      </c>
      <c r="D4994" t="s">
        <v>85</v>
      </c>
      <c r="E4994">
        <v>1.97</v>
      </c>
      <c r="F4994">
        <v>3758.3</v>
      </c>
      <c r="G4994">
        <v>98.7</v>
      </c>
      <c r="H4994">
        <v>435.16</v>
      </c>
      <c r="I4994">
        <v>0</v>
      </c>
      <c r="J4994">
        <v>3224.44</v>
      </c>
      <c r="K4994">
        <v>3221.11</v>
      </c>
      <c r="L4994">
        <v>3.33</v>
      </c>
      <c r="M4994">
        <v>0</v>
      </c>
    </row>
    <row r="4995" spans="1:13" x14ac:dyDescent="0.25">
      <c r="A4995" t="s">
        <v>56</v>
      </c>
      <c r="B4995" t="s">
        <v>30</v>
      </c>
      <c r="C4995" s="27">
        <v>43016</v>
      </c>
      <c r="D4995" t="s">
        <v>85</v>
      </c>
      <c r="E4995">
        <v>1.87</v>
      </c>
      <c r="F4995">
        <v>176218.89</v>
      </c>
      <c r="G4995">
        <v>4376.74</v>
      </c>
      <c r="H4995">
        <v>35185.019999999997</v>
      </c>
      <c r="I4995">
        <v>566.08000000000004</v>
      </c>
      <c r="J4995">
        <v>136087.82</v>
      </c>
      <c r="K4995">
        <v>131997.28</v>
      </c>
      <c r="L4995">
        <v>4090.54</v>
      </c>
      <c r="M4995">
        <v>0</v>
      </c>
    </row>
    <row r="4996" spans="1:13" x14ac:dyDescent="0.25">
      <c r="A4996" t="s">
        <v>57</v>
      </c>
      <c r="B4996" t="s">
        <v>30</v>
      </c>
      <c r="C4996" s="27">
        <v>43016</v>
      </c>
      <c r="D4996" t="s">
        <v>85</v>
      </c>
      <c r="E4996">
        <v>2.17</v>
      </c>
      <c r="F4996">
        <v>7071.72</v>
      </c>
      <c r="G4996">
        <v>60.89</v>
      </c>
      <c r="H4996">
        <v>2903.35</v>
      </c>
      <c r="I4996">
        <v>0</v>
      </c>
      <c r="J4996">
        <v>4107.4799999999996</v>
      </c>
      <c r="K4996">
        <v>2453.39</v>
      </c>
      <c r="L4996">
        <v>1654.09</v>
      </c>
      <c r="M4996">
        <v>0</v>
      </c>
    </row>
    <row r="4997" spans="1:13" x14ac:dyDescent="0.25">
      <c r="A4997" t="s">
        <v>58</v>
      </c>
      <c r="B4997" t="s">
        <v>30</v>
      </c>
      <c r="C4997" s="27">
        <v>43016</v>
      </c>
      <c r="D4997" t="s">
        <v>85</v>
      </c>
      <c r="E4997">
        <v>1.69</v>
      </c>
      <c r="F4997">
        <v>2402.71</v>
      </c>
      <c r="G4997">
        <v>208.27</v>
      </c>
      <c r="H4997">
        <v>73.209999999999994</v>
      </c>
      <c r="I4997">
        <v>0</v>
      </c>
      <c r="J4997">
        <v>2121.23</v>
      </c>
      <c r="K4997">
        <v>2111.23</v>
      </c>
      <c r="L4997">
        <v>10</v>
      </c>
      <c r="M4997">
        <v>0</v>
      </c>
    </row>
    <row r="4998" spans="1:13" x14ac:dyDescent="0.25">
      <c r="A4998" t="s">
        <v>59</v>
      </c>
      <c r="B4998" t="s">
        <v>30</v>
      </c>
      <c r="C4998" s="27">
        <v>43016</v>
      </c>
      <c r="D4998" t="s">
        <v>85</v>
      </c>
      <c r="E4998">
        <v>2.06</v>
      </c>
      <c r="F4998">
        <v>67166.62</v>
      </c>
      <c r="G4998">
        <v>6353.85</v>
      </c>
      <c r="H4998">
        <v>16664.55</v>
      </c>
      <c r="I4998">
        <v>133.03</v>
      </c>
      <c r="J4998">
        <v>44015.19</v>
      </c>
      <c r="K4998">
        <v>43893.94</v>
      </c>
      <c r="L4998">
        <v>121.25</v>
      </c>
      <c r="M4998">
        <v>0</v>
      </c>
    </row>
    <row r="4999" spans="1:13" x14ac:dyDescent="0.25">
      <c r="A4999" t="s">
        <v>60</v>
      </c>
      <c r="B4999" t="s">
        <v>30</v>
      </c>
      <c r="C4999" s="27">
        <v>43016</v>
      </c>
      <c r="D4999" t="s">
        <v>85</v>
      </c>
      <c r="E4999">
        <v>1.64</v>
      </c>
      <c r="F4999">
        <v>275572</v>
      </c>
      <c r="G4999">
        <v>11078.6</v>
      </c>
      <c r="H4999">
        <v>25362.38</v>
      </c>
      <c r="I4999">
        <v>131.65</v>
      </c>
      <c r="J4999">
        <v>238999.37</v>
      </c>
      <c r="K4999">
        <v>238752.11</v>
      </c>
      <c r="L4999">
        <v>247.26</v>
      </c>
      <c r="M4999">
        <v>0</v>
      </c>
    </row>
    <row r="5000" spans="1:13" x14ac:dyDescent="0.25">
      <c r="A5000" t="s">
        <v>61</v>
      </c>
      <c r="B5000" t="s">
        <v>30</v>
      </c>
      <c r="C5000" s="27">
        <v>43016</v>
      </c>
      <c r="D5000" t="s">
        <v>85</v>
      </c>
      <c r="E5000">
        <v>1.52</v>
      </c>
      <c r="F5000">
        <v>21089.7</v>
      </c>
      <c r="G5000">
        <v>10.89</v>
      </c>
      <c r="H5000">
        <v>194.84</v>
      </c>
      <c r="I5000">
        <v>0</v>
      </c>
      <c r="J5000">
        <v>20883.97</v>
      </c>
      <c r="K5000">
        <v>20879.53</v>
      </c>
      <c r="L5000">
        <v>4.4400000000000004</v>
      </c>
      <c r="M5000">
        <v>0</v>
      </c>
    </row>
    <row r="5001" spans="1:13" x14ac:dyDescent="0.25">
      <c r="A5001" t="s">
        <v>62</v>
      </c>
      <c r="B5001" t="s">
        <v>30</v>
      </c>
      <c r="C5001" s="27">
        <v>43016</v>
      </c>
      <c r="D5001" t="s">
        <v>85</v>
      </c>
      <c r="E5001">
        <v>2.27</v>
      </c>
      <c r="F5001">
        <v>4734.25</v>
      </c>
      <c r="G5001">
        <v>198.53</v>
      </c>
      <c r="H5001">
        <v>1046.76</v>
      </c>
      <c r="I5001">
        <v>0</v>
      </c>
      <c r="J5001">
        <v>3488.96</v>
      </c>
      <c r="K5001">
        <v>3378.88</v>
      </c>
      <c r="L5001">
        <v>110.08</v>
      </c>
      <c r="M5001">
        <v>0</v>
      </c>
    </row>
    <row r="5002" spans="1:13" x14ac:dyDescent="0.25">
      <c r="A5002" t="s">
        <v>63</v>
      </c>
      <c r="B5002" t="s">
        <v>30</v>
      </c>
      <c r="C5002" s="27">
        <v>43016</v>
      </c>
      <c r="D5002" t="s">
        <v>85</v>
      </c>
      <c r="E5002">
        <v>1.58</v>
      </c>
      <c r="F5002">
        <v>35985.800000000003</v>
      </c>
      <c r="G5002">
        <v>2204.3000000000002</v>
      </c>
      <c r="H5002">
        <v>2935.05</v>
      </c>
      <c r="I5002">
        <v>6.15</v>
      </c>
      <c r="J5002">
        <v>30840.3</v>
      </c>
      <c r="K5002">
        <v>30809.89</v>
      </c>
      <c r="L5002">
        <v>30.41</v>
      </c>
      <c r="M5002">
        <v>0</v>
      </c>
    </row>
    <row r="5003" spans="1:13" x14ac:dyDescent="0.25">
      <c r="A5003" t="s">
        <v>64</v>
      </c>
      <c r="B5003" t="s">
        <v>30</v>
      </c>
      <c r="C5003" s="27">
        <v>43016</v>
      </c>
      <c r="D5003" t="s">
        <v>85</v>
      </c>
      <c r="E5003">
        <v>1.78</v>
      </c>
      <c r="F5003">
        <v>11837.2</v>
      </c>
      <c r="G5003">
        <v>2749.91</v>
      </c>
      <c r="H5003">
        <v>124.43</v>
      </c>
      <c r="I5003">
        <v>0</v>
      </c>
      <c r="J5003">
        <v>8962.86</v>
      </c>
      <c r="K5003">
        <v>8921.8799999999992</v>
      </c>
      <c r="L5003">
        <v>40.98</v>
      </c>
      <c r="M5003">
        <v>0</v>
      </c>
    </row>
    <row r="5004" spans="1:13" x14ac:dyDescent="0.25">
      <c r="A5004" t="s">
        <v>65</v>
      </c>
      <c r="B5004" t="s">
        <v>30</v>
      </c>
      <c r="C5004" s="27">
        <v>43016</v>
      </c>
      <c r="D5004" t="s">
        <v>85</v>
      </c>
      <c r="E5004">
        <v>1.35</v>
      </c>
      <c r="F5004">
        <v>15900.88</v>
      </c>
      <c r="G5004">
        <v>1108.27</v>
      </c>
      <c r="H5004">
        <v>24.83</v>
      </c>
      <c r="I5004">
        <v>0</v>
      </c>
      <c r="J5004">
        <v>14767.78</v>
      </c>
      <c r="K5004">
        <v>14761.11</v>
      </c>
      <c r="L5004">
        <v>6.67</v>
      </c>
      <c r="M5004">
        <v>0</v>
      </c>
    </row>
    <row r="5005" spans="1:13" x14ac:dyDescent="0.25">
      <c r="A5005" t="s">
        <v>66</v>
      </c>
      <c r="B5005" t="s">
        <v>30</v>
      </c>
      <c r="C5005" s="27">
        <v>43016</v>
      </c>
      <c r="D5005" t="s">
        <v>85</v>
      </c>
      <c r="E5005">
        <v>2.02</v>
      </c>
      <c r="F5005">
        <v>60256.56</v>
      </c>
      <c r="G5005">
        <v>1701.98</v>
      </c>
      <c r="H5005">
        <v>14818.4</v>
      </c>
      <c r="I5005">
        <v>366.66</v>
      </c>
      <c r="J5005">
        <v>43369.52</v>
      </c>
      <c r="K5005">
        <v>34313.949999999997</v>
      </c>
      <c r="L5005">
        <v>9055.57</v>
      </c>
      <c r="M5005">
        <v>0</v>
      </c>
    </row>
    <row r="5006" spans="1:13" x14ac:dyDescent="0.25">
      <c r="A5006" t="s">
        <v>67</v>
      </c>
      <c r="B5006" t="s">
        <v>30</v>
      </c>
      <c r="C5006" s="27">
        <v>43016</v>
      </c>
      <c r="D5006" t="s">
        <v>85</v>
      </c>
      <c r="E5006">
        <v>2.85</v>
      </c>
      <c r="F5006">
        <v>16818.84</v>
      </c>
      <c r="G5006">
        <v>1802.17</v>
      </c>
      <c r="H5006">
        <v>2450.42</v>
      </c>
      <c r="I5006">
        <v>1.64</v>
      </c>
      <c r="J5006">
        <v>12564.61</v>
      </c>
      <c r="K5006">
        <v>1712.22</v>
      </c>
      <c r="L5006">
        <v>10852.39</v>
      </c>
      <c r="M5006">
        <v>0</v>
      </c>
    </row>
    <row r="5007" spans="1:13" x14ac:dyDescent="0.25">
      <c r="A5007" t="s">
        <v>68</v>
      </c>
      <c r="B5007" t="s">
        <v>30</v>
      </c>
      <c r="C5007" s="27">
        <v>43016</v>
      </c>
      <c r="D5007" t="s">
        <v>85</v>
      </c>
      <c r="E5007">
        <v>2.85</v>
      </c>
      <c r="F5007">
        <v>12366.93</v>
      </c>
      <c r="G5007">
        <v>96.31</v>
      </c>
      <c r="H5007">
        <v>4599.62</v>
      </c>
      <c r="I5007">
        <v>125.61</v>
      </c>
      <c r="J5007">
        <v>7545.39</v>
      </c>
      <c r="K5007">
        <v>7471.59</v>
      </c>
      <c r="L5007">
        <v>73.8</v>
      </c>
      <c r="M5007">
        <v>0</v>
      </c>
    </row>
    <row r="5008" spans="1:13" x14ac:dyDescent="0.25">
      <c r="A5008" t="s">
        <v>69</v>
      </c>
      <c r="B5008" t="s">
        <v>30</v>
      </c>
      <c r="C5008" s="27">
        <v>43016</v>
      </c>
      <c r="D5008" t="s">
        <v>85</v>
      </c>
      <c r="E5008">
        <v>1.56</v>
      </c>
      <c r="F5008">
        <v>16660.78</v>
      </c>
      <c r="G5008">
        <v>416.49</v>
      </c>
      <c r="H5008">
        <v>2475.61</v>
      </c>
      <c r="I5008">
        <v>67.47</v>
      </c>
      <c r="J5008">
        <v>13701.21</v>
      </c>
      <c r="K5008">
        <v>13577.23</v>
      </c>
      <c r="L5008">
        <v>123.98</v>
      </c>
      <c r="M5008">
        <v>0</v>
      </c>
    </row>
    <row r="5009" spans="1:13" x14ac:dyDescent="0.25">
      <c r="A5009" t="s">
        <v>70</v>
      </c>
      <c r="B5009" t="s">
        <v>30</v>
      </c>
      <c r="C5009" s="27">
        <v>43016</v>
      </c>
      <c r="D5009" t="s">
        <v>85</v>
      </c>
      <c r="E5009">
        <v>1.72</v>
      </c>
      <c r="F5009">
        <v>8206.5</v>
      </c>
      <c r="G5009">
        <v>228.36</v>
      </c>
      <c r="H5009">
        <v>1675.12</v>
      </c>
      <c r="I5009">
        <v>0</v>
      </c>
      <c r="J5009">
        <v>6303.02</v>
      </c>
      <c r="K5009">
        <v>6206.86</v>
      </c>
      <c r="L5009">
        <v>96.16</v>
      </c>
      <c r="M5009">
        <v>0</v>
      </c>
    </row>
    <row r="5010" spans="1:13" x14ac:dyDescent="0.25">
      <c r="A5010" t="s">
        <v>71</v>
      </c>
      <c r="B5010" t="s">
        <v>30</v>
      </c>
      <c r="C5010" s="27">
        <v>43016</v>
      </c>
      <c r="D5010" t="s">
        <v>85</v>
      </c>
      <c r="E5010">
        <v>1.84</v>
      </c>
      <c r="F5010">
        <v>7804.28</v>
      </c>
      <c r="G5010">
        <v>2487.0500000000002</v>
      </c>
      <c r="H5010">
        <v>2762.42</v>
      </c>
      <c r="I5010">
        <v>0</v>
      </c>
      <c r="J5010">
        <v>2554.81</v>
      </c>
      <c r="K5010">
        <v>2551.48</v>
      </c>
      <c r="L5010">
        <v>3.33</v>
      </c>
      <c r="M5010">
        <v>0</v>
      </c>
    </row>
    <row r="5011" spans="1:13" x14ac:dyDescent="0.25">
      <c r="A5011" t="s">
        <v>72</v>
      </c>
      <c r="B5011" t="s">
        <v>30</v>
      </c>
      <c r="C5011" s="27">
        <v>43016</v>
      </c>
      <c r="D5011" t="s">
        <v>85</v>
      </c>
      <c r="E5011">
        <v>2.33</v>
      </c>
      <c r="F5011">
        <v>13013.83</v>
      </c>
      <c r="G5011">
        <v>754.58</v>
      </c>
      <c r="H5011">
        <v>8162.44</v>
      </c>
      <c r="I5011">
        <v>0</v>
      </c>
      <c r="J5011">
        <v>4096.8100000000004</v>
      </c>
      <c r="K5011">
        <v>4096.8100000000004</v>
      </c>
      <c r="L5011">
        <v>0</v>
      </c>
      <c r="M5011">
        <v>0</v>
      </c>
    </row>
    <row r="5012" spans="1:13" x14ac:dyDescent="0.25">
      <c r="A5012" t="s">
        <v>73</v>
      </c>
      <c r="B5012" t="s">
        <v>30</v>
      </c>
      <c r="C5012" s="27">
        <v>43016</v>
      </c>
      <c r="D5012" t="s">
        <v>85</v>
      </c>
      <c r="E5012">
        <v>2.0699999999999998</v>
      </c>
      <c r="F5012">
        <v>20337.21</v>
      </c>
      <c r="G5012">
        <v>10832.88</v>
      </c>
      <c r="H5012">
        <v>8426.5499999999993</v>
      </c>
      <c r="I5012">
        <v>0</v>
      </c>
      <c r="J5012">
        <v>1077.78</v>
      </c>
      <c r="K5012">
        <v>1077.78</v>
      </c>
      <c r="L5012">
        <v>0</v>
      </c>
      <c r="M5012">
        <v>0</v>
      </c>
    </row>
    <row r="5013" spans="1:13" x14ac:dyDescent="0.25">
      <c r="A5013" t="s">
        <v>74</v>
      </c>
      <c r="B5013" t="s">
        <v>30</v>
      </c>
      <c r="C5013" s="27">
        <v>43016</v>
      </c>
      <c r="D5013" t="s">
        <v>85</v>
      </c>
      <c r="E5013">
        <v>2.8</v>
      </c>
      <c r="F5013">
        <v>27717.86</v>
      </c>
      <c r="G5013">
        <v>1079.7</v>
      </c>
      <c r="H5013">
        <v>11176.2</v>
      </c>
      <c r="I5013">
        <v>7.6</v>
      </c>
      <c r="J5013">
        <v>15454.36</v>
      </c>
      <c r="K5013">
        <v>1402.31</v>
      </c>
      <c r="L5013">
        <v>14045.01</v>
      </c>
      <c r="M5013">
        <v>7.04</v>
      </c>
    </row>
    <row r="5014" spans="1:13" x14ac:dyDescent="0.25">
      <c r="A5014" t="s">
        <v>75</v>
      </c>
      <c r="B5014" t="s">
        <v>30</v>
      </c>
      <c r="C5014" s="27">
        <v>43016</v>
      </c>
      <c r="D5014" t="s">
        <v>85</v>
      </c>
      <c r="E5014">
        <v>2.04</v>
      </c>
      <c r="F5014">
        <v>14402.07</v>
      </c>
      <c r="G5014">
        <v>136.03</v>
      </c>
      <c r="H5014">
        <v>3139.37</v>
      </c>
      <c r="I5014">
        <v>60.66</v>
      </c>
      <c r="J5014">
        <v>11066.01</v>
      </c>
      <c r="K5014">
        <v>10838.11</v>
      </c>
      <c r="L5014">
        <v>227.9</v>
      </c>
      <c r="M5014">
        <v>0</v>
      </c>
    </row>
    <row r="5015" spans="1:13" x14ac:dyDescent="0.25">
      <c r="A5015" t="s">
        <v>76</v>
      </c>
      <c r="B5015" t="s">
        <v>30</v>
      </c>
      <c r="C5015" s="27">
        <v>43016</v>
      </c>
      <c r="D5015" t="s">
        <v>85</v>
      </c>
      <c r="E5015">
        <v>1.75</v>
      </c>
      <c r="F5015">
        <v>106062.64</v>
      </c>
      <c r="G5015">
        <v>27054.58</v>
      </c>
      <c r="H5015">
        <v>3391.43</v>
      </c>
      <c r="I5015">
        <v>0</v>
      </c>
      <c r="J5015">
        <v>75616.63</v>
      </c>
      <c r="K5015">
        <v>75373.41</v>
      </c>
      <c r="L5015">
        <v>243.22</v>
      </c>
      <c r="M5015">
        <v>0</v>
      </c>
    </row>
    <row r="5016" spans="1:13" x14ac:dyDescent="0.25">
      <c r="A5016" t="s">
        <v>77</v>
      </c>
      <c r="B5016" t="s">
        <v>30</v>
      </c>
      <c r="C5016" s="27">
        <v>43016</v>
      </c>
      <c r="D5016" t="s">
        <v>85</v>
      </c>
      <c r="E5016">
        <v>2.13</v>
      </c>
      <c r="F5016">
        <v>76471.600000000006</v>
      </c>
      <c r="G5016">
        <v>1400.23</v>
      </c>
      <c r="H5016">
        <v>16197.16</v>
      </c>
      <c r="I5016">
        <v>96.54</v>
      </c>
      <c r="J5016">
        <v>58777.67</v>
      </c>
      <c r="K5016">
        <v>56973.78</v>
      </c>
      <c r="L5016">
        <v>1803.89</v>
      </c>
      <c r="M5016">
        <v>0</v>
      </c>
    </row>
    <row r="5017" spans="1:13" x14ac:dyDescent="0.25">
      <c r="A5017" t="s">
        <v>78</v>
      </c>
      <c r="B5017" t="s">
        <v>30</v>
      </c>
      <c r="C5017" s="27">
        <v>43016</v>
      </c>
      <c r="D5017" t="s">
        <v>85</v>
      </c>
      <c r="E5017">
        <v>2.74</v>
      </c>
      <c r="F5017">
        <v>2803.12</v>
      </c>
      <c r="G5017">
        <v>236.06</v>
      </c>
      <c r="H5017">
        <v>946.35</v>
      </c>
      <c r="I5017">
        <v>0</v>
      </c>
      <c r="J5017">
        <v>1620.71</v>
      </c>
      <c r="K5017">
        <v>624.44000000000005</v>
      </c>
      <c r="L5017">
        <v>996.27</v>
      </c>
      <c r="M5017">
        <v>0</v>
      </c>
    </row>
    <row r="5018" spans="1:13" x14ac:dyDescent="0.25">
      <c r="A5018" t="s">
        <v>79</v>
      </c>
      <c r="B5018" t="s">
        <v>30</v>
      </c>
      <c r="C5018" s="27">
        <v>43016</v>
      </c>
      <c r="D5018" t="s">
        <v>85</v>
      </c>
      <c r="E5018">
        <v>2.27</v>
      </c>
      <c r="F5018">
        <v>6086.65</v>
      </c>
      <c r="G5018">
        <v>19.03</v>
      </c>
      <c r="H5018">
        <v>733.82</v>
      </c>
      <c r="I5018">
        <v>0</v>
      </c>
      <c r="J5018">
        <v>5333.8</v>
      </c>
      <c r="K5018">
        <v>2024.86</v>
      </c>
      <c r="L5018">
        <v>3308.94</v>
      </c>
      <c r="M5018">
        <v>0</v>
      </c>
    </row>
    <row r="5019" spans="1:13" x14ac:dyDescent="0.25">
      <c r="A5019" t="s">
        <v>80</v>
      </c>
      <c r="B5019" t="s">
        <v>30</v>
      </c>
      <c r="C5019" s="27">
        <v>43016</v>
      </c>
      <c r="D5019" t="s">
        <v>85</v>
      </c>
      <c r="E5019">
        <v>1.32</v>
      </c>
      <c r="F5019">
        <v>7491.15</v>
      </c>
      <c r="G5019">
        <v>54.15</v>
      </c>
      <c r="H5019">
        <v>124.32</v>
      </c>
      <c r="I5019">
        <v>0</v>
      </c>
      <c r="J5019">
        <v>7312.68</v>
      </c>
      <c r="K5019">
        <v>7312.68</v>
      </c>
      <c r="L5019">
        <v>0</v>
      </c>
      <c r="M5019">
        <v>0</v>
      </c>
    </row>
    <row r="5020" spans="1:13" x14ac:dyDescent="0.25">
      <c r="A5020" t="s">
        <v>81</v>
      </c>
      <c r="B5020" t="s">
        <v>30</v>
      </c>
      <c r="C5020" s="27">
        <v>43016</v>
      </c>
      <c r="D5020" t="s">
        <v>85</v>
      </c>
      <c r="E5020">
        <v>1.89</v>
      </c>
      <c r="F5020">
        <v>5500.88</v>
      </c>
      <c r="G5020">
        <v>103.57</v>
      </c>
      <c r="H5020">
        <v>527.61</v>
      </c>
      <c r="I5020">
        <v>0</v>
      </c>
      <c r="J5020">
        <v>4869.7</v>
      </c>
      <c r="K5020">
        <v>4750</v>
      </c>
      <c r="L5020">
        <v>119.7</v>
      </c>
      <c r="M5020">
        <v>0</v>
      </c>
    </row>
    <row r="5021" spans="1:13" x14ac:dyDescent="0.25">
      <c r="A5021" t="s">
        <v>82</v>
      </c>
      <c r="B5021" t="s">
        <v>30</v>
      </c>
      <c r="C5021" s="27">
        <v>43016</v>
      </c>
      <c r="D5021" t="s">
        <v>85</v>
      </c>
      <c r="E5021">
        <v>1.9</v>
      </c>
      <c r="F5021">
        <v>1164140.49</v>
      </c>
      <c r="G5021">
        <v>100744.58</v>
      </c>
      <c r="H5021">
        <v>231652.64</v>
      </c>
      <c r="I5021">
        <v>1224.99</v>
      </c>
      <c r="J5021">
        <v>830309.99</v>
      </c>
      <c r="K5021">
        <v>771846.48</v>
      </c>
      <c r="L5021">
        <v>58417.760000000002</v>
      </c>
      <c r="M5021">
        <v>45.75</v>
      </c>
    </row>
    <row r="5022" spans="1:13" x14ac:dyDescent="0.25">
      <c r="A5022" t="s">
        <v>83</v>
      </c>
      <c r="B5022" t="s">
        <v>30</v>
      </c>
      <c r="C5022" s="27">
        <v>43016</v>
      </c>
      <c r="D5022" t="s">
        <v>85</v>
      </c>
      <c r="E5022">
        <v>2.37</v>
      </c>
      <c r="F5022">
        <v>153186.84</v>
      </c>
      <c r="G5022">
        <v>25306.59</v>
      </c>
      <c r="H5022">
        <v>26921.31</v>
      </c>
      <c r="I5022">
        <v>62.43</v>
      </c>
      <c r="J5022">
        <v>100896.51</v>
      </c>
      <c r="K5022">
        <v>65388.81</v>
      </c>
      <c r="L5022">
        <v>35461.949999999997</v>
      </c>
      <c r="M5022">
        <v>45.75</v>
      </c>
    </row>
    <row r="5023" spans="1:13" x14ac:dyDescent="0.25">
      <c r="A5023" t="s">
        <v>84</v>
      </c>
      <c r="B5023" t="s">
        <v>30</v>
      </c>
      <c r="C5023" s="27">
        <v>43016</v>
      </c>
      <c r="D5023" t="s">
        <v>85</v>
      </c>
      <c r="E5023">
        <v>2.39</v>
      </c>
      <c r="F5023">
        <v>10964.67</v>
      </c>
      <c r="G5023">
        <v>1952.2</v>
      </c>
      <c r="H5023">
        <v>2235.2399999999998</v>
      </c>
      <c r="I5023">
        <v>0</v>
      </c>
      <c r="J5023">
        <v>6777.23</v>
      </c>
      <c r="K5023">
        <v>6542.72</v>
      </c>
      <c r="L5023">
        <v>234.51</v>
      </c>
      <c r="M5023">
        <v>0</v>
      </c>
    </row>
    <row r="5024" spans="1:13" x14ac:dyDescent="0.25">
      <c r="A5024" t="s">
        <v>29</v>
      </c>
      <c r="B5024" t="s">
        <v>30</v>
      </c>
      <c r="C5024" s="27">
        <v>43023</v>
      </c>
      <c r="D5024" t="s">
        <v>85</v>
      </c>
      <c r="E5024">
        <v>1.85</v>
      </c>
      <c r="F5024">
        <v>1172057.19</v>
      </c>
      <c r="G5024">
        <v>103557.18</v>
      </c>
      <c r="H5024">
        <v>218881.54</v>
      </c>
      <c r="I5024">
        <v>1369.62</v>
      </c>
      <c r="J5024">
        <v>848040.34</v>
      </c>
      <c r="K5024">
        <v>771105.65</v>
      </c>
      <c r="L5024">
        <v>76927.27</v>
      </c>
      <c r="M5024">
        <v>7.42</v>
      </c>
    </row>
    <row r="5025" spans="1:13" x14ac:dyDescent="0.25">
      <c r="A5025" t="s">
        <v>32</v>
      </c>
      <c r="B5025" t="s">
        <v>30</v>
      </c>
      <c r="C5025" s="27">
        <v>43023</v>
      </c>
      <c r="D5025" t="s">
        <v>85</v>
      </c>
      <c r="E5025">
        <v>1.47</v>
      </c>
      <c r="F5025">
        <v>4522.84</v>
      </c>
      <c r="G5025">
        <v>18.71</v>
      </c>
      <c r="H5025">
        <v>237.43</v>
      </c>
      <c r="I5025">
        <v>0</v>
      </c>
      <c r="J5025">
        <v>4266.7</v>
      </c>
      <c r="K5025">
        <v>4266.7</v>
      </c>
      <c r="L5025">
        <v>0</v>
      </c>
      <c r="M5025">
        <v>0</v>
      </c>
    </row>
    <row r="5026" spans="1:13" x14ac:dyDescent="0.25">
      <c r="A5026" t="s">
        <v>33</v>
      </c>
      <c r="B5026" t="s">
        <v>30</v>
      </c>
      <c r="C5026" s="27">
        <v>43023</v>
      </c>
      <c r="D5026" t="s">
        <v>85</v>
      </c>
      <c r="E5026">
        <v>2.23</v>
      </c>
      <c r="F5026">
        <v>11405.18</v>
      </c>
      <c r="G5026">
        <v>344.76</v>
      </c>
      <c r="H5026">
        <v>4738.9399999999996</v>
      </c>
      <c r="I5026">
        <v>0</v>
      </c>
      <c r="J5026">
        <v>6321.48</v>
      </c>
      <c r="K5026">
        <v>5368.04</v>
      </c>
      <c r="L5026">
        <v>953.44</v>
      </c>
      <c r="M5026">
        <v>0</v>
      </c>
    </row>
    <row r="5027" spans="1:13" x14ac:dyDescent="0.25">
      <c r="A5027" t="s">
        <v>34</v>
      </c>
      <c r="B5027" t="s">
        <v>30</v>
      </c>
      <c r="C5027" s="27">
        <v>43023</v>
      </c>
      <c r="D5027" t="s">
        <v>85</v>
      </c>
      <c r="E5027">
        <v>1.6</v>
      </c>
      <c r="F5027">
        <v>56559.22</v>
      </c>
      <c r="G5027">
        <v>939.94</v>
      </c>
      <c r="H5027">
        <v>8821.7999999999993</v>
      </c>
      <c r="I5027">
        <v>68.849999999999994</v>
      </c>
      <c r="J5027">
        <v>46728.63</v>
      </c>
      <c r="K5027">
        <v>46728.63</v>
      </c>
      <c r="L5027">
        <v>0</v>
      </c>
      <c r="M5027">
        <v>0</v>
      </c>
    </row>
    <row r="5028" spans="1:13" x14ac:dyDescent="0.25">
      <c r="A5028" t="s">
        <v>35</v>
      </c>
      <c r="B5028" t="s">
        <v>30</v>
      </c>
      <c r="C5028" s="27">
        <v>43023</v>
      </c>
      <c r="D5028" t="s">
        <v>85</v>
      </c>
      <c r="E5028">
        <v>2.62</v>
      </c>
      <c r="F5028">
        <v>1563.12</v>
      </c>
      <c r="G5028">
        <v>34.159999999999997</v>
      </c>
      <c r="H5028">
        <v>523.33000000000004</v>
      </c>
      <c r="I5028">
        <v>0</v>
      </c>
      <c r="J5028">
        <v>1005.63</v>
      </c>
      <c r="K5028">
        <v>119.61</v>
      </c>
      <c r="L5028">
        <v>886.02</v>
      </c>
      <c r="M5028">
        <v>0</v>
      </c>
    </row>
    <row r="5029" spans="1:13" x14ac:dyDescent="0.25">
      <c r="A5029" t="s">
        <v>36</v>
      </c>
      <c r="B5029" t="s">
        <v>30</v>
      </c>
      <c r="C5029" s="27">
        <v>43023</v>
      </c>
      <c r="D5029" t="s">
        <v>85</v>
      </c>
      <c r="E5029">
        <v>1.6</v>
      </c>
      <c r="F5029">
        <v>37877.39</v>
      </c>
      <c r="G5029">
        <v>14.85</v>
      </c>
      <c r="H5029">
        <v>1420.26</v>
      </c>
      <c r="I5029">
        <v>0</v>
      </c>
      <c r="J5029">
        <v>36442.28</v>
      </c>
      <c r="K5029">
        <v>36442.28</v>
      </c>
      <c r="L5029">
        <v>0</v>
      </c>
      <c r="M5029">
        <v>0</v>
      </c>
    </row>
    <row r="5030" spans="1:13" x14ac:dyDescent="0.25">
      <c r="A5030" t="s">
        <v>37</v>
      </c>
      <c r="B5030" t="s">
        <v>30</v>
      </c>
      <c r="C5030" s="27">
        <v>43023</v>
      </c>
      <c r="D5030" t="s">
        <v>85</v>
      </c>
      <c r="E5030">
        <v>1.33</v>
      </c>
      <c r="F5030">
        <v>12929.64</v>
      </c>
      <c r="G5030">
        <v>158.88</v>
      </c>
      <c r="H5030">
        <v>153.55000000000001</v>
      </c>
      <c r="I5030">
        <v>0</v>
      </c>
      <c r="J5030">
        <v>12617.21</v>
      </c>
      <c r="K5030">
        <v>12617.21</v>
      </c>
      <c r="L5030">
        <v>0</v>
      </c>
      <c r="M5030">
        <v>0</v>
      </c>
    </row>
    <row r="5031" spans="1:13" x14ac:dyDescent="0.25">
      <c r="A5031" t="s">
        <v>38</v>
      </c>
      <c r="B5031" t="s">
        <v>30</v>
      </c>
      <c r="C5031" s="27">
        <v>43023</v>
      </c>
      <c r="D5031" t="s">
        <v>85</v>
      </c>
      <c r="E5031">
        <v>2.1</v>
      </c>
      <c r="F5031">
        <v>115255.48</v>
      </c>
      <c r="G5031">
        <v>25513.54</v>
      </c>
      <c r="H5031">
        <v>44390.25</v>
      </c>
      <c r="I5031">
        <v>0</v>
      </c>
      <c r="J5031">
        <v>45351.69</v>
      </c>
      <c r="K5031">
        <v>45271.06</v>
      </c>
      <c r="L5031">
        <v>80.63</v>
      </c>
      <c r="M5031">
        <v>0</v>
      </c>
    </row>
    <row r="5032" spans="1:13" x14ac:dyDescent="0.25">
      <c r="A5032" t="s">
        <v>39</v>
      </c>
      <c r="B5032" t="s">
        <v>30</v>
      </c>
      <c r="C5032" s="27">
        <v>43023</v>
      </c>
      <c r="D5032" t="s">
        <v>85</v>
      </c>
      <c r="E5032">
        <v>2.38</v>
      </c>
      <c r="F5032">
        <v>10195.59</v>
      </c>
      <c r="G5032">
        <v>64</v>
      </c>
      <c r="H5032">
        <v>3476.86</v>
      </c>
      <c r="I5032">
        <v>161.46</v>
      </c>
      <c r="J5032">
        <v>6493.27</v>
      </c>
      <c r="K5032">
        <v>6320.51</v>
      </c>
      <c r="L5032">
        <v>172.76</v>
      </c>
      <c r="M5032">
        <v>0</v>
      </c>
    </row>
    <row r="5033" spans="1:13" x14ac:dyDescent="0.25">
      <c r="A5033" t="s">
        <v>40</v>
      </c>
      <c r="B5033" t="s">
        <v>30</v>
      </c>
      <c r="C5033" s="27">
        <v>43023</v>
      </c>
      <c r="D5033" t="s">
        <v>85</v>
      </c>
      <c r="E5033">
        <v>1.9</v>
      </c>
      <c r="F5033">
        <v>42271.67</v>
      </c>
      <c r="G5033">
        <v>24.19</v>
      </c>
      <c r="H5033">
        <v>30172.080000000002</v>
      </c>
      <c r="I5033">
        <v>0</v>
      </c>
      <c r="J5033">
        <v>12075.4</v>
      </c>
      <c r="K5033">
        <v>12070.96</v>
      </c>
      <c r="L5033">
        <v>4.4400000000000004</v>
      </c>
      <c r="M5033">
        <v>0</v>
      </c>
    </row>
    <row r="5034" spans="1:13" x14ac:dyDescent="0.25">
      <c r="A5034" t="s">
        <v>41</v>
      </c>
      <c r="B5034" t="s">
        <v>30</v>
      </c>
      <c r="C5034" s="27">
        <v>43023</v>
      </c>
      <c r="D5034" t="s">
        <v>85</v>
      </c>
      <c r="E5034">
        <v>1.81</v>
      </c>
      <c r="F5034">
        <v>10382.51</v>
      </c>
      <c r="G5034">
        <v>258.44</v>
      </c>
      <c r="H5034">
        <v>4239.9399999999996</v>
      </c>
      <c r="I5034">
        <v>0</v>
      </c>
      <c r="J5034">
        <v>5884.13</v>
      </c>
      <c r="K5034">
        <v>5540.93</v>
      </c>
      <c r="L5034">
        <v>343.2</v>
      </c>
      <c r="M5034">
        <v>0</v>
      </c>
    </row>
    <row r="5035" spans="1:13" x14ac:dyDescent="0.25">
      <c r="A5035" t="s">
        <v>42</v>
      </c>
      <c r="B5035" t="s">
        <v>30</v>
      </c>
      <c r="C5035" s="27">
        <v>43023</v>
      </c>
      <c r="D5035" t="s">
        <v>85</v>
      </c>
      <c r="E5035">
        <v>1.78</v>
      </c>
      <c r="F5035">
        <v>10715.93</v>
      </c>
      <c r="G5035">
        <v>583.79999999999995</v>
      </c>
      <c r="H5035">
        <v>1787.74</v>
      </c>
      <c r="I5035">
        <v>0</v>
      </c>
      <c r="J5035">
        <v>8344.39</v>
      </c>
      <c r="K5035">
        <v>7285.43</v>
      </c>
      <c r="L5035">
        <v>1058.96</v>
      </c>
      <c r="M5035">
        <v>0</v>
      </c>
    </row>
    <row r="5036" spans="1:13" x14ac:dyDescent="0.25">
      <c r="A5036" t="s">
        <v>43</v>
      </c>
      <c r="B5036" t="s">
        <v>30</v>
      </c>
      <c r="C5036" s="27">
        <v>43023</v>
      </c>
      <c r="D5036" t="s">
        <v>85</v>
      </c>
      <c r="E5036">
        <v>1.71</v>
      </c>
      <c r="F5036">
        <v>21260.97</v>
      </c>
      <c r="G5036">
        <v>5297.31</v>
      </c>
      <c r="H5036">
        <v>449.51</v>
      </c>
      <c r="I5036">
        <v>0</v>
      </c>
      <c r="J5036">
        <v>15514.15</v>
      </c>
      <c r="K5036">
        <v>15504.15</v>
      </c>
      <c r="L5036">
        <v>10</v>
      </c>
      <c r="M5036">
        <v>0</v>
      </c>
    </row>
    <row r="5037" spans="1:13" x14ac:dyDescent="0.25">
      <c r="A5037" t="s">
        <v>44</v>
      </c>
      <c r="B5037" t="s">
        <v>30</v>
      </c>
      <c r="C5037" s="27">
        <v>43023</v>
      </c>
      <c r="D5037" t="s">
        <v>85</v>
      </c>
      <c r="E5037">
        <v>1.55</v>
      </c>
      <c r="F5037">
        <v>38937.279999999999</v>
      </c>
      <c r="G5037">
        <v>11990.11</v>
      </c>
      <c r="H5037">
        <v>1114.77</v>
      </c>
      <c r="I5037">
        <v>85.48</v>
      </c>
      <c r="J5037">
        <v>25746.92</v>
      </c>
      <c r="K5037">
        <v>24092.69</v>
      </c>
      <c r="L5037">
        <v>1654.23</v>
      </c>
      <c r="M5037">
        <v>0</v>
      </c>
    </row>
    <row r="5038" spans="1:13" x14ac:dyDescent="0.25">
      <c r="A5038" t="s">
        <v>45</v>
      </c>
      <c r="B5038" t="s">
        <v>30</v>
      </c>
      <c r="C5038" s="27">
        <v>43023</v>
      </c>
      <c r="D5038" t="s">
        <v>85</v>
      </c>
      <c r="E5038">
        <v>1.69</v>
      </c>
      <c r="F5038">
        <v>20776.71</v>
      </c>
      <c r="G5038">
        <v>468.5</v>
      </c>
      <c r="H5038">
        <v>3770.8</v>
      </c>
      <c r="I5038">
        <v>0</v>
      </c>
      <c r="J5038">
        <v>16510.2</v>
      </c>
      <c r="K5038">
        <v>14535.56</v>
      </c>
      <c r="L5038">
        <v>1974.64</v>
      </c>
      <c r="M5038">
        <v>0</v>
      </c>
    </row>
    <row r="5039" spans="1:13" x14ac:dyDescent="0.25">
      <c r="A5039" t="s">
        <v>46</v>
      </c>
      <c r="B5039" t="s">
        <v>30</v>
      </c>
      <c r="C5039" s="27">
        <v>43023</v>
      </c>
      <c r="D5039" t="s">
        <v>85</v>
      </c>
      <c r="E5039">
        <v>1.41</v>
      </c>
      <c r="F5039">
        <v>8400.56</v>
      </c>
      <c r="G5039">
        <v>15.56</v>
      </c>
      <c r="H5039">
        <v>724.41</v>
      </c>
      <c r="I5039">
        <v>0</v>
      </c>
      <c r="J5039">
        <v>7660.59</v>
      </c>
      <c r="K5039">
        <v>7660.59</v>
      </c>
      <c r="L5039">
        <v>0</v>
      </c>
      <c r="M5039">
        <v>0</v>
      </c>
    </row>
    <row r="5040" spans="1:13" x14ac:dyDescent="0.25">
      <c r="A5040" t="s">
        <v>47</v>
      </c>
      <c r="B5040" t="s">
        <v>30</v>
      </c>
      <c r="C5040" s="27">
        <v>43023</v>
      </c>
      <c r="D5040" t="s">
        <v>85</v>
      </c>
      <c r="E5040">
        <v>1.68</v>
      </c>
      <c r="F5040">
        <v>197529.4</v>
      </c>
      <c r="G5040">
        <v>3318.61</v>
      </c>
      <c r="H5040">
        <v>54525.35</v>
      </c>
      <c r="I5040">
        <v>0</v>
      </c>
      <c r="J5040">
        <v>139481.99</v>
      </c>
      <c r="K5040">
        <v>126855.79</v>
      </c>
      <c r="L5040">
        <v>12626.2</v>
      </c>
      <c r="M5040">
        <v>0</v>
      </c>
    </row>
    <row r="5041" spans="1:13" x14ac:dyDescent="0.25">
      <c r="A5041" t="s">
        <v>48</v>
      </c>
      <c r="B5041" t="s">
        <v>30</v>
      </c>
      <c r="C5041" s="27">
        <v>43023</v>
      </c>
      <c r="D5041" t="s">
        <v>85</v>
      </c>
      <c r="E5041">
        <v>1.51</v>
      </c>
      <c r="F5041">
        <v>21547.51</v>
      </c>
      <c r="G5041">
        <v>252.22</v>
      </c>
      <c r="H5041">
        <v>166.17</v>
      </c>
      <c r="I5041">
        <v>11.8</v>
      </c>
      <c r="J5041">
        <v>21117.32</v>
      </c>
      <c r="K5041">
        <v>21109.08</v>
      </c>
      <c r="L5041">
        <v>8.24</v>
      </c>
      <c r="M5041">
        <v>0</v>
      </c>
    </row>
    <row r="5042" spans="1:13" x14ac:dyDescent="0.25">
      <c r="A5042" t="s">
        <v>49</v>
      </c>
      <c r="B5042" t="s">
        <v>30</v>
      </c>
      <c r="C5042" s="27">
        <v>43023</v>
      </c>
      <c r="D5042" t="s">
        <v>85</v>
      </c>
      <c r="E5042">
        <v>1.81</v>
      </c>
      <c r="F5042">
        <v>16619.7</v>
      </c>
      <c r="G5042">
        <v>60.56</v>
      </c>
      <c r="H5042">
        <v>2147.5500000000002</v>
      </c>
      <c r="I5042">
        <v>4.22</v>
      </c>
      <c r="J5042">
        <v>14407.37</v>
      </c>
      <c r="K5042">
        <v>14397.99</v>
      </c>
      <c r="L5042">
        <v>9.3800000000000008</v>
      </c>
      <c r="M5042">
        <v>0</v>
      </c>
    </row>
    <row r="5043" spans="1:13" x14ac:dyDescent="0.25">
      <c r="A5043" t="s">
        <v>50</v>
      </c>
      <c r="B5043" t="s">
        <v>30</v>
      </c>
      <c r="C5043" s="27">
        <v>43023</v>
      </c>
      <c r="D5043" t="s">
        <v>85</v>
      </c>
      <c r="E5043">
        <v>1.82</v>
      </c>
      <c r="F5043">
        <v>27406.16</v>
      </c>
      <c r="G5043">
        <v>7026.42</v>
      </c>
      <c r="H5043">
        <v>70.66</v>
      </c>
      <c r="I5043">
        <v>0</v>
      </c>
      <c r="J5043">
        <v>20309.080000000002</v>
      </c>
      <c r="K5043">
        <v>20309.080000000002</v>
      </c>
      <c r="L5043">
        <v>0</v>
      </c>
      <c r="M5043">
        <v>0</v>
      </c>
    </row>
    <row r="5044" spans="1:13" x14ac:dyDescent="0.25">
      <c r="A5044" t="s">
        <v>51</v>
      </c>
      <c r="B5044" t="s">
        <v>30</v>
      </c>
      <c r="C5044" s="27">
        <v>43023</v>
      </c>
      <c r="D5044" t="s">
        <v>85</v>
      </c>
      <c r="E5044">
        <v>1.57</v>
      </c>
      <c r="F5044">
        <v>10795.73</v>
      </c>
      <c r="G5044">
        <v>166.96</v>
      </c>
      <c r="H5044">
        <v>1439.7</v>
      </c>
      <c r="I5044">
        <v>0</v>
      </c>
      <c r="J5044">
        <v>9171.3799999999992</v>
      </c>
      <c r="K5044">
        <v>7466.67</v>
      </c>
      <c r="L5044">
        <v>1704.71</v>
      </c>
      <c r="M5044">
        <v>0</v>
      </c>
    </row>
    <row r="5045" spans="1:13" x14ac:dyDescent="0.25">
      <c r="A5045" t="s">
        <v>52</v>
      </c>
      <c r="B5045" t="s">
        <v>30</v>
      </c>
      <c r="C5045" s="27">
        <v>43023</v>
      </c>
      <c r="D5045" t="s">
        <v>85</v>
      </c>
      <c r="E5045">
        <v>2.5499999999999998</v>
      </c>
      <c r="F5045">
        <v>1421.74</v>
      </c>
      <c r="G5045">
        <v>60.21</v>
      </c>
      <c r="H5045">
        <v>546.72</v>
      </c>
      <c r="I5045">
        <v>4.82</v>
      </c>
      <c r="J5045">
        <v>809.99</v>
      </c>
      <c r="K5045">
        <v>806.66</v>
      </c>
      <c r="L5045">
        <v>3.33</v>
      </c>
      <c r="M5045">
        <v>0</v>
      </c>
    </row>
    <row r="5046" spans="1:13" x14ac:dyDescent="0.25">
      <c r="A5046" t="s">
        <v>53</v>
      </c>
      <c r="B5046" t="s">
        <v>30</v>
      </c>
      <c r="C5046" s="27">
        <v>43023</v>
      </c>
      <c r="D5046" t="s">
        <v>85</v>
      </c>
      <c r="E5046">
        <v>1.99</v>
      </c>
      <c r="F5046">
        <v>6132.37</v>
      </c>
      <c r="G5046">
        <v>1113.04</v>
      </c>
      <c r="H5046">
        <v>173.88</v>
      </c>
      <c r="I5046">
        <v>0</v>
      </c>
      <c r="J5046">
        <v>4845.45</v>
      </c>
      <c r="K5046">
        <v>4780.24</v>
      </c>
      <c r="L5046">
        <v>65.209999999999994</v>
      </c>
      <c r="M5046">
        <v>0</v>
      </c>
    </row>
    <row r="5047" spans="1:13" x14ac:dyDescent="0.25">
      <c r="A5047" t="s">
        <v>54</v>
      </c>
      <c r="B5047" t="s">
        <v>30</v>
      </c>
      <c r="C5047" s="27">
        <v>43023</v>
      </c>
      <c r="D5047" t="s">
        <v>85</v>
      </c>
      <c r="E5047">
        <v>2.12</v>
      </c>
      <c r="F5047">
        <v>57490.8</v>
      </c>
      <c r="G5047">
        <v>6151.13</v>
      </c>
      <c r="H5047">
        <v>16592.03</v>
      </c>
      <c r="I5047">
        <v>0</v>
      </c>
      <c r="J5047">
        <v>34747.64</v>
      </c>
      <c r="K5047">
        <v>34691.589999999997</v>
      </c>
      <c r="L5047">
        <v>56.05</v>
      </c>
      <c r="M5047">
        <v>0</v>
      </c>
    </row>
    <row r="5048" spans="1:13" x14ac:dyDescent="0.25">
      <c r="A5048" t="s">
        <v>55</v>
      </c>
      <c r="B5048" t="s">
        <v>30</v>
      </c>
      <c r="C5048" s="27">
        <v>43023</v>
      </c>
      <c r="D5048" t="s">
        <v>85</v>
      </c>
      <c r="E5048">
        <v>1.88</v>
      </c>
      <c r="F5048">
        <v>3665.19</v>
      </c>
      <c r="G5048">
        <v>2.59</v>
      </c>
      <c r="H5048">
        <v>1120.58</v>
      </c>
      <c r="I5048">
        <v>0</v>
      </c>
      <c r="J5048">
        <v>2542.02</v>
      </c>
      <c r="K5048">
        <v>1647.11</v>
      </c>
      <c r="L5048">
        <v>894.91</v>
      </c>
      <c r="M5048">
        <v>0</v>
      </c>
    </row>
    <row r="5049" spans="1:13" x14ac:dyDescent="0.25">
      <c r="A5049" t="s">
        <v>56</v>
      </c>
      <c r="B5049" t="s">
        <v>30</v>
      </c>
      <c r="C5049" s="27">
        <v>43023</v>
      </c>
      <c r="D5049" t="s">
        <v>85</v>
      </c>
      <c r="E5049">
        <v>2.62</v>
      </c>
      <c r="F5049">
        <v>1100.0999999999999</v>
      </c>
      <c r="G5049">
        <v>24.83</v>
      </c>
      <c r="H5049">
        <v>384.79</v>
      </c>
      <c r="I5049">
        <v>0</v>
      </c>
      <c r="J5049">
        <v>690.48</v>
      </c>
      <c r="K5049">
        <v>657.77</v>
      </c>
      <c r="L5049">
        <v>32.71</v>
      </c>
      <c r="M5049">
        <v>0</v>
      </c>
    </row>
    <row r="5050" spans="1:13" x14ac:dyDescent="0.25">
      <c r="A5050" t="s">
        <v>57</v>
      </c>
      <c r="B5050" t="s">
        <v>30</v>
      </c>
      <c r="C5050" s="27">
        <v>43023</v>
      </c>
      <c r="D5050" t="s">
        <v>85</v>
      </c>
      <c r="E5050">
        <v>1.84</v>
      </c>
      <c r="F5050">
        <v>174355</v>
      </c>
      <c r="G5050">
        <v>2928.11</v>
      </c>
      <c r="H5050">
        <v>35554.07</v>
      </c>
      <c r="I5050">
        <v>556.45000000000005</v>
      </c>
      <c r="J5050">
        <v>135316.37</v>
      </c>
      <c r="K5050">
        <v>127686.14</v>
      </c>
      <c r="L5050">
        <v>7630.23</v>
      </c>
      <c r="M5050">
        <v>0</v>
      </c>
    </row>
    <row r="5051" spans="1:13" x14ac:dyDescent="0.25">
      <c r="A5051" t="s">
        <v>58</v>
      </c>
      <c r="B5051" t="s">
        <v>30</v>
      </c>
      <c r="C5051" s="27">
        <v>43023</v>
      </c>
      <c r="D5051" t="s">
        <v>85</v>
      </c>
      <c r="E5051">
        <v>1.96</v>
      </c>
      <c r="F5051">
        <v>7545.78</v>
      </c>
      <c r="G5051">
        <v>67.23</v>
      </c>
      <c r="H5051">
        <v>2947.41</v>
      </c>
      <c r="I5051">
        <v>0</v>
      </c>
      <c r="J5051">
        <v>4531.1400000000003</v>
      </c>
      <c r="K5051">
        <v>2567.5300000000002</v>
      </c>
      <c r="L5051">
        <v>1963.61</v>
      </c>
      <c r="M5051">
        <v>0</v>
      </c>
    </row>
    <row r="5052" spans="1:13" x14ac:dyDescent="0.25">
      <c r="A5052" t="s">
        <v>59</v>
      </c>
      <c r="B5052" t="s">
        <v>30</v>
      </c>
      <c r="C5052" s="27">
        <v>43023</v>
      </c>
      <c r="D5052" t="s">
        <v>85</v>
      </c>
      <c r="E5052">
        <v>1.55</v>
      </c>
      <c r="F5052">
        <v>2172.9299999999998</v>
      </c>
      <c r="G5052">
        <v>252.53</v>
      </c>
      <c r="H5052">
        <v>100.4</v>
      </c>
      <c r="I5052">
        <v>0</v>
      </c>
      <c r="J5052">
        <v>1820</v>
      </c>
      <c r="K5052">
        <v>1816.67</v>
      </c>
      <c r="L5052">
        <v>3.33</v>
      </c>
      <c r="M5052">
        <v>0</v>
      </c>
    </row>
    <row r="5053" spans="1:13" x14ac:dyDescent="0.25">
      <c r="A5053" t="s">
        <v>60</v>
      </c>
      <c r="B5053" t="s">
        <v>30</v>
      </c>
      <c r="C5053" s="27">
        <v>43023</v>
      </c>
      <c r="D5053" t="s">
        <v>85</v>
      </c>
      <c r="E5053">
        <v>2.09</v>
      </c>
      <c r="F5053">
        <v>69241.11</v>
      </c>
      <c r="G5053">
        <v>6708.76</v>
      </c>
      <c r="H5053">
        <v>14018.78</v>
      </c>
      <c r="I5053">
        <v>100.55</v>
      </c>
      <c r="J5053">
        <v>48413.02</v>
      </c>
      <c r="K5053">
        <v>48265.51</v>
      </c>
      <c r="L5053">
        <v>147.51</v>
      </c>
      <c r="M5053">
        <v>0</v>
      </c>
    </row>
    <row r="5054" spans="1:13" x14ac:dyDescent="0.25">
      <c r="A5054" t="s">
        <v>61</v>
      </c>
      <c r="B5054" t="s">
        <v>30</v>
      </c>
      <c r="C5054" s="27">
        <v>43023</v>
      </c>
      <c r="D5054" t="s">
        <v>85</v>
      </c>
      <c r="E5054">
        <v>1.7</v>
      </c>
      <c r="F5054">
        <v>269123.78999999998</v>
      </c>
      <c r="G5054">
        <v>12497.35</v>
      </c>
      <c r="H5054">
        <v>23859.81</v>
      </c>
      <c r="I5054">
        <v>117.29</v>
      </c>
      <c r="J5054">
        <v>232649.34</v>
      </c>
      <c r="K5054">
        <v>232373.13</v>
      </c>
      <c r="L5054">
        <v>276.20999999999998</v>
      </c>
      <c r="M5054">
        <v>0</v>
      </c>
    </row>
    <row r="5055" spans="1:13" x14ac:dyDescent="0.25">
      <c r="A5055" t="s">
        <v>62</v>
      </c>
      <c r="B5055" t="s">
        <v>30</v>
      </c>
      <c r="C5055" s="27">
        <v>43023</v>
      </c>
      <c r="D5055" t="s">
        <v>85</v>
      </c>
      <c r="E5055">
        <v>1.64</v>
      </c>
      <c r="F5055">
        <v>23800.97</v>
      </c>
      <c r="G5055">
        <v>0</v>
      </c>
      <c r="H5055">
        <v>202.17</v>
      </c>
      <c r="I5055">
        <v>0</v>
      </c>
      <c r="J5055">
        <v>23598.799999999999</v>
      </c>
      <c r="K5055">
        <v>23598.799999999999</v>
      </c>
      <c r="L5055">
        <v>0</v>
      </c>
      <c r="M5055">
        <v>0</v>
      </c>
    </row>
    <row r="5056" spans="1:13" x14ac:dyDescent="0.25">
      <c r="A5056" t="s">
        <v>63</v>
      </c>
      <c r="B5056" t="s">
        <v>30</v>
      </c>
      <c r="C5056" s="27">
        <v>43023</v>
      </c>
      <c r="D5056" t="s">
        <v>85</v>
      </c>
      <c r="E5056">
        <v>2.87</v>
      </c>
      <c r="F5056">
        <v>3824.55</v>
      </c>
      <c r="G5056">
        <v>175.45</v>
      </c>
      <c r="H5056">
        <v>1228.1199999999999</v>
      </c>
      <c r="I5056">
        <v>0</v>
      </c>
      <c r="J5056">
        <v>2420.98</v>
      </c>
      <c r="K5056">
        <v>1696.66</v>
      </c>
      <c r="L5056">
        <v>724.32</v>
      </c>
      <c r="M5056">
        <v>0</v>
      </c>
    </row>
    <row r="5057" spans="1:13" x14ac:dyDescent="0.25">
      <c r="A5057" t="s">
        <v>64</v>
      </c>
      <c r="B5057" t="s">
        <v>30</v>
      </c>
      <c r="C5057" s="27">
        <v>43023</v>
      </c>
      <c r="D5057" t="s">
        <v>85</v>
      </c>
      <c r="E5057">
        <v>1.69</v>
      </c>
      <c r="F5057">
        <v>31850.15</v>
      </c>
      <c r="G5057">
        <v>2588.9499999999998</v>
      </c>
      <c r="H5057">
        <v>3517.12</v>
      </c>
      <c r="I5057">
        <v>10.51</v>
      </c>
      <c r="J5057">
        <v>25733.57</v>
      </c>
      <c r="K5057">
        <v>25669.23</v>
      </c>
      <c r="L5057">
        <v>64.34</v>
      </c>
      <c r="M5057">
        <v>0</v>
      </c>
    </row>
    <row r="5058" spans="1:13" x14ac:dyDescent="0.25">
      <c r="A5058" t="s">
        <v>65</v>
      </c>
      <c r="B5058" t="s">
        <v>30</v>
      </c>
      <c r="C5058" s="27">
        <v>43023</v>
      </c>
      <c r="D5058" t="s">
        <v>85</v>
      </c>
      <c r="E5058">
        <v>1.77</v>
      </c>
      <c r="F5058">
        <v>10197.11</v>
      </c>
      <c r="G5058">
        <v>2370.2199999999998</v>
      </c>
      <c r="H5058">
        <v>101.99</v>
      </c>
      <c r="I5058">
        <v>0</v>
      </c>
      <c r="J5058">
        <v>7724.9</v>
      </c>
      <c r="K5058">
        <v>7703.01</v>
      </c>
      <c r="L5058">
        <v>21.89</v>
      </c>
      <c r="M5058">
        <v>0</v>
      </c>
    </row>
    <row r="5059" spans="1:13" x14ac:dyDescent="0.25">
      <c r="A5059" t="s">
        <v>66</v>
      </c>
      <c r="B5059" t="s">
        <v>30</v>
      </c>
      <c r="C5059" s="27">
        <v>43023</v>
      </c>
      <c r="D5059" t="s">
        <v>85</v>
      </c>
      <c r="E5059">
        <v>1.39</v>
      </c>
      <c r="F5059">
        <v>13004.97</v>
      </c>
      <c r="G5059">
        <v>1168.25</v>
      </c>
      <c r="H5059">
        <v>81.55</v>
      </c>
      <c r="I5059">
        <v>0</v>
      </c>
      <c r="J5059">
        <v>11755.17</v>
      </c>
      <c r="K5059">
        <v>11748.5</v>
      </c>
      <c r="L5059">
        <v>6.67</v>
      </c>
      <c r="M5059">
        <v>0</v>
      </c>
    </row>
    <row r="5060" spans="1:13" x14ac:dyDescent="0.25">
      <c r="A5060" t="s">
        <v>67</v>
      </c>
      <c r="B5060" t="s">
        <v>30</v>
      </c>
      <c r="C5060" s="27">
        <v>43023</v>
      </c>
      <c r="D5060" t="s">
        <v>85</v>
      </c>
      <c r="E5060">
        <v>2.0699999999999998</v>
      </c>
      <c r="F5060">
        <v>53711.040000000001</v>
      </c>
      <c r="G5060">
        <v>1119.8699999999999</v>
      </c>
      <c r="H5060">
        <v>14609.29</v>
      </c>
      <c r="I5060">
        <v>414.22</v>
      </c>
      <c r="J5060">
        <v>37562.6</v>
      </c>
      <c r="K5060">
        <v>26290.94</v>
      </c>
      <c r="L5060">
        <v>11271.66</v>
      </c>
      <c r="M5060">
        <v>0</v>
      </c>
    </row>
    <row r="5061" spans="1:13" x14ac:dyDescent="0.25">
      <c r="A5061" t="s">
        <v>68</v>
      </c>
      <c r="B5061" t="s">
        <v>30</v>
      </c>
      <c r="C5061" s="27">
        <v>43023</v>
      </c>
      <c r="D5061" t="s">
        <v>85</v>
      </c>
      <c r="E5061">
        <v>2.71</v>
      </c>
      <c r="F5061">
        <v>16796.38</v>
      </c>
      <c r="G5061">
        <v>1671.14</v>
      </c>
      <c r="H5061">
        <v>2449.35</v>
      </c>
      <c r="I5061">
        <v>6.61</v>
      </c>
      <c r="J5061">
        <v>12669.28</v>
      </c>
      <c r="K5061">
        <v>1435.65</v>
      </c>
      <c r="L5061">
        <v>11233.63</v>
      </c>
      <c r="M5061">
        <v>0</v>
      </c>
    </row>
    <row r="5062" spans="1:13" x14ac:dyDescent="0.25">
      <c r="A5062" t="s">
        <v>69</v>
      </c>
      <c r="B5062" t="s">
        <v>30</v>
      </c>
      <c r="C5062" s="27">
        <v>43023</v>
      </c>
      <c r="D5062" t="s">
        <v>85</v>
      </c>
      <c r="E5062">
        <v>2.5299999999999998</v>
      </c>
      <c r="F5062">
        <v>13272</v>
      </c>
      <c r="G5062">
        <v>442.38</v>
      </c>
      <c r="H5062">
        <v>3627</v>
      </c>
      <c r="I5062">
        <v>103.46</v>
      </c>
      <c r="J5062">
        <v>9099.16</v>
      </c>
      <c r="K5062">
        <v>8866.56</v>
      </c>
      <c r="L5062">
        <v>232.6</v>
      </c>
      <c r="M5062">
        <v>0</v>
      </c>
    </row>
    <row r="5063" spans="1:13" x14ac:dyDescent="0.25">
      <c r="A5063" t="s">
        <v>70</v>
      </c>
      <c r="B5063" t="s">
        <v>30</v>
      </c>
      <c r="C5063" s="27">
        <v>43023</v>
      </c>
      <c r="D5063" t="s">
        <v>85</v>
      </c>
      <c r="E5063">
        <v>1.6</v>
      </c>
      <c r="F5063">
        <v>15559.82</v>
      </c>
      <c r="G5063">
        <v>323.77</v>
      </c>
      <c r="H5063">
        <v>2409.46</v>
      </c>
      <c r="I5063">
        <v>66.319999999999993</v>
      </c>
      <c r="J5063">
        <v>12760.27</v>
      </c>
      <c r="K5063">
        <v>11870.29</v>
      </c>
      <c r="L5063">
        <v>889.98</v>
      </c>
      <c r="M5063">
        <v>0</v>
      </c>
    </row>
    <row r="5064" spans="1:13" x14ac:dyDescent="0.25">
      <c r="A5064" t="s">
        <v>71</v>
      </c>
      <c r="B5064" t="s">
        <v>30</v>
      </c>
      <c r="C5064" s="27">
        <v>43023</v>
      </c>
      <c r="D5064" t="s">
        <v>85</v>
      </c>
      <c r="E5064">
        <v>1.64</v>
      </c>
      <c r="F5064">
        <v>10752.98</v>
      </c>
      <c r="G5064">
        <v>221.97</v>
      </c>
      <c r="H5064">
        <v>1582.91</v>
      </c>
      <c r="I5064">
        <v>0</v>
      </c>
      <c r="J5064">
        <v>8948.1</v>
      </c>
      <c r="K5064">
        <v>7871.92</v>
      </c>
      <c r="L5064">
        <v>1076.18</v>
      </c>
      <c r="M5064">
        <v>0</v>
      </c>
    </row>
    <row r="5065" spans="1:13" x14ac:dyDescent="0.25">
      <c r="A5065" t="s">
        <v>72</v>
      </c>
      <c r="B5065" t="s">
        <v>30</v>
      </c>
      <c r="C5065" s="27">
        <v>43023</v>
      </c>
      <c r="D5065" t="s">
        <v>85</v>
      </c>
      <c r="E5065">
        <v>1.92</v>
      </c>
      <c r="F5065">
        <v>6689.14</v>
      </c>
      <c r="G5065">
        <v>2439.6999999999998</v>
      </c>
      <c r="H5065">
        <v>3012.02</v>
      </c>
      <c r="I5065">
        <v>0</v>
      </c>
      <c r="J5065">
        <v>1237.42</v>
      </c>
      <c r="K5065">
        <v>1237.42</v>
      </c>
      <c r="L5065">
        <v>0</v>
      </c>
      <c r="M5065">
        <v>0</v>
      </c>
    </row>
    <row r="5066" spans="1:13" x14ac:dyDescent="0.25">
      <c r="A5066" t="s">
        <v>73</v>
      </c>
      <c r="B5066" t="s">
        <v>30</v>
      </c>
      <c r="C5066" s="27">
        <v>43023</v>
      </c>
      <c r="D5066" t="s">
        <v>85</v>
      </c>
      <c r="E5066">
        <v>2.25</v>
      </c>
      <c r="F5066">
        <v>11472.41</v>
      </c>
      <c r="G5066">
        <v>713.19</v>
      </c>
      <c r="H5066">
        <v>6513.89</v>
      </c>
      <c r="I5066">
        <v>0</v>
      </c>
      <c r="J5066">
        <v>4245.33</v>
      </c>
      <c r="K5066">
        <v>4234.2299999999996</v>
      </c>
      <c r="L5066">
        <v>11.1</v>
      </c>
      <c r="M5066">
        <v>0</v>
      </c>
    </row>
    <row r="5067" spans="1:13" x14ac:dyDescent="0.25">
      <c r="A5067" t="s">
        <v>74</v>
      </c>
      <c r="B5067" t="s">
        <v>30</v>
      </c>
      <c r="C5067" s="27">
        <v>43023</v>
      </c>
      <c r="D5067" t="s">
        <v>85</v>
      </c>
      <c r="E5067">
        <v>2.09</v>
      </c>
      <c r="F5067">
        <v>19027.310000000001</v>
      </c>
      <c r="G5067">
        <v>10237.780000000001</v>
      </c>
      <c r="H5067">
        <v>8211.76</v>
      </c>
      <c r="I5067">
        <v>0</v>
      </c>
      <c r="J5067">
        <v>577.77</v>
      </c>
      <c r="K5067">
        <v>577.77</v>
      </c>
      <c r="L5067">
        <v>0</v>
      </c>
      <c r="M5067">
        <v>0</v>
      </c>
    </row>
    <row r="5068" spans="1:13" x14ac:dyDescent="0.25">
      <c r="A5068" t="s">
        <v>75</v>
      </c>
      <c r="B5068" t="s">
        <v>30</v>
      </c>
      <c r="C5068" s="27">
        <v>43023</v>
      </c>
      <c r="D5068" t="s">
        <v>85</v>
      </c>
      <c r="E5068">
        <v>2.69</v>
      </c>
      <c r="F5068">
        <v>25512.65</v>
      </c>
      <c r="G5068">
        <v>1121.98</v>
      </c>
      <c r="H5068">
        <v>9881.49</v>
      </c>
      <c r="I5068">
        <v>25.43</v>
      </c>
      <c r="J5068">
        <v>14483.75</v>
      </c>
      <c r="K5068">
        <v>1049.3699999999999</v>
      </c>
      <c r="L5068">
        <v>13434.38</v>
      </c>
      <c r="M5068">
        <v>0</v>
      </c>
    </row>
    <row r="5069" spans="1:13" x14ac:dyDescent="0.25">
      <c r="A5069" t="s">
        <v>76</v>
      </c>
      <c r="B5069" t="s">
        <v>30</v>
      </c>
      <c r="C5069" s="27">
        <v>43023</v>
      </c>
      <c r="D5069" t="s">
        <v>85</v>
      </c>
      <c r="E5069">
        <v>1.78</v>
      </c>
      <c r="F5069">
        <v>15150.22</v>
      </c>
      <c r="G5069">
        <v>231.95</v>
      </c>
      <c r="H5069">
        <v>3011.81</v>
      </c>
      <c r="I5069">
        <v>76.97</v>
      </c>
      <c r="J5069">
        <v>11829.49</v>
      </c>
      <c r="K5069">
        <v>11628.2</v>
      </c>
      <c r="L5069">
        <v>201.29</v>
      </c>
      <c r="M5069">
        <v>0</v>
      </c>
    </row>
    <row r="5070" spans="1:13" x14ac:dyDescent="0.25">
      <c r="A5070" t="s">
        <v>77</v>
      </c>
      <c r="B5070" t="s">
        <v>30</v>
      </c>
      <c r="C5070" s="27">
        <v>43023</v>
      </c>
      <c r="D5070" t="s">
        <v>85</v>
      </c>
      <c r="E5070">
        <v>1.74</v>
      </c>
      <c r="F5070">
        <v>115437.92</v>
      </c>
      <c r="G5070">
        <v>24823.67</v>
      </c>
      <c r="H5070">
        <v>3241.9</v>
      </c>
      <c r="I5070">
        <v>0</v>
      </c>
      <c r="J5070">
        <v>87372.35</v>
      </c>
      <c r="K5070">
        <v>85526.15</v>
      </c>
      <c r="L5070">
        <v>1846.2</v>
      </c>
      <c r="M5070">
        <v>0</v>
      </c>
    </row>
    <row r="5071" spans="1:13" x14ac:dyDescent="0.25">
      <c r="A5071" t="s">
        <v>78</v>
      </c>
      <c r="B5071" t="s">
        <v>30</v>
      </c>
      <c r="C5071" s="27">
        <v>43023</v>
      </c>
      <c r="D5071" t="s">
        <v>85</v>
      </c>
      <c r="E5071">
        <v>1.99</v>
      </c>
      <c r="F5071">
        <v>72393.25</v>
      </c>
      <c r="G5071">
        <v>1416.56</v>
      </c>
      <c r="H5071">
        <v>16951.37</v>
      </c>
      <c r="I5071">
        <v>118.81</v>
      </c>
      <c r="J5071">
        <v>53906.51</v>
      </c>
      <c r="K5071">
        <v>49798.36</v>
      </c>
      <c r="L5071">
        <v>4108.1499999999996</v>
      </c>
      <c r="M5071">
        <v>0</v>
      </c>
    </row>
    <row r="5072" spans="1:13" x14ac:dyDescent="0.25">
      <c r="A5072" t="s">
        <v>79</v>
      </c>
      <c r="B5072" t="s">
        <v>30</v>
      </c>
      <c r="C5072" s="27">
        <v>43023</v>
      </c>
      <c r="D5072" t="s">
        <v>85</v>
      </c>
      <c r="E5072">
        <v>2.5499999999999998</v>
      </c>
      <c r="F5072">
        <v>2819.91</v>
      </c>
      <c r="G5072">
        <v>103.65</v>
      </c>
      <c r="H5072">
        <v>1021.68</v>
      </c>
      <c r="I5072">
        <v>2.12</v>
      </c>
      <c r="J5072">
        <v>1692.46</v>
      </c>
      <c r="K5072">
        <v>566.66</v>
      </c>
      <c r="L5072">
        <v>1125.8</v>
      </c>
      <c r="M5072">
        <v>0</v>
      </c>
    </row>
    <row r="5073" spans="1:13" x14ac:dyDescent="0.25">
      <c r="A5073" t="s">
        <v>80</v>
      </c>
      <c r="B5073" t="s">
        <v>30</v>
      </c>
      <c r="C5073" s="27">
        <v>43023</v>
      </c>
      <c r="D5073" t="s">
        <v>85</v>
      </c>
      <c r="E5073">
        <v>2.14</v>
      </c>
      <c r="F5073">
        <v>7426.84</v>
      </c>
      <c r="G5073">
        <v>27.16</v>
      </c>
      <c r="H5073">
        <v>1200.53</v>
      </c>
      <c r="I5073">
        <v>0</v>
      </c>
      <c r="J5073">
        <v>6199.15</v>
      </c>
      <c r="K5073">
        <v>2020.75</v>
      </c>
      <c r="L5073">
        <v>4178.3999999999996</v>
      </c>
      <c r="M5073">
        <v>0</v>
      </c>
    </row>
    <row r="5074" spans="1:13" x14ac:dyDescent="0.25">
      <c r="A5074" t="s">
        <v>81</v>
      </c>
      <c r="B5074" t="s">
        <v>30</v>
      </c>
      <c r="C5074" s="27">
        <v>43023</v>
      </c>
      <c r="D5074" t="s">
        <v>85</v>
      </c>
      <c r="E5074">
        <v>1.34</v>
      </c>
      <c r="F5074">
        <v>5963.47</v>
      </c>
      <c r="G5074">
        <v>86.38</v>
      </c>
      <c r="H5074">
        <v>66.06</v>
      </c>
      <c r="I5074">
        <v>0</v>
      </c>
      <c r="J5074">
        <v>5811.03</v>
      </c>
      <c r="K5074">
        <v>5811.03</v>
      </c>
      <c r="L5074">
        <v>0</v>
      </c>
      <c r="M5074">
        <v>0</v>
      </c>
    </row>
    <row r="5075" spans="1:13" x14ac:dyDescent="0.25">
      <c r="A5075" t="s">
        <v>82</v>
      </c>
      <c r="B5075" t="s">
        <v>30</v>
      </c>
      <c r="C5075" s="27">
        <v>43023</v>
      </c>
      <c r="D5075" t="s">
        <v>85</v>
      </c>
      <c r="E5075">
        <v>2.7</v>
      </c>
      <c r="F5075">
        <v>3288.85</v>
      </c>
      <c r="G5075">
        <v>125.79</v>
      </c>
      <c r="H5075">
        <v>659.65</v>
      </c>
      <c r="I5075">
        <v>0</v>
      </c>
      <c r="J5075">
        <v>2503.41</v>
      </c>
      <c r="K5075">
        <v>1736.66</v>
      </c>
      <c r="L5075">
        <v>766.75</v>
      </c>
      <c r="M5075">
        <v>0</v>
      </c>
    </row>
    <row r="5076" spans="1:13" x14ac:dyDescent="0.25">
      <c r="A5076" t="s">
        <v>83</v>
      </c>
      <c r="B5076" t="s">
        <v>30</v>
      </c>
      <c r="C5076" s="27">
        <v>43023</v>
      </c>
      <c r="D5076" t="s">
        <v>85</v>
      </c>
      <c r="E5076">
        <v>2.08</v>
      </c>
      <c r="F5076">
        <v>174251.28</v>
      </c>
      <c r="G5076">
        <v>31939.47</v>
      </c>
      <c r="H5076">
        <v>25749.52</v>
      </c>
      <c r="I5076">
        <v>162.84</v>
      </c>
      <c r="J5076">
        <v>116399.45</v>
      </c>
      <c r="K5076">
        <v>77304.070000000007</v>
      </c>
      <c r="L5076">
        <v>39087.96</v>
      </c>
      <c r="M5076">
        <v>7.42</v>
      </c>
    </row>
    <row r="5077" spans="1:13" x14ac:dyDescent="0.25">
      <c r="A5077" t="s">
        <v>84</v>
      </c>
      <c r="B5077" t="s">
        <v>30</v>
      </c>
      <c r="C5077" s="27">
        <v>43023</v>
      </c>
      <c r="D5077" t="s">
        <v>85</v>
      </c>
      <c r="E5077">
        <v>2.0699999999999998</v>
      </c>
      <c r="F5077">
        <v>9575.81</v>
      </c>
      <c r="G5077">
        <v>1785.17</v>
      </c>
      <c r="H5077">
        <v>935.45</v>
      </c>
      <c r="I5077">
        <v>0</v>
      </c>
      <c r="J5077">
        <v>6855.19</v>
      </c>
      <c r="K5077">
        <v>6717.22</v>
      </c>
      <c r="L5077">
        <v>137.97</v>
      </c>
      <c r="M5077">
        <v>0</v>
      </c>
    </row>
    <row r="5078" spans="1:13" x14ac:dyDescent="0.25">
      <c r="A5078" t="s">
        <v>29</v>
      </c>
      <c r="B5078" t="s">
        <v>30</v>
      </c>
      <c r="C5078" s="27">
        <v>43030</v>
      </c>
      <c r="D5078" t="s">
        <v>85</v>
      </c>
      <c r="E5078">
        <v>1.82</v>
      </c>
      <c r="F5078">
        <v>1180823.79</v>
      </c>
      <c r="G5078">
        <v>89301.75</v>
      </c>
      <c r="H5078">
        <v>229689.25</v>
      </c>
      <c r="I5078">
        <v>1309.82</v>
      </c>
      <c r="J5078">
        <v>860336.8</v>
      </c>
      <c r="K5078">
        <v>767148.14</v>
      </c>
      <c r="L5078">
        <v>93130.75</v>
      </c>
      <c r="M5078">
        <v>57.91</v>
      </c>
    </row>
    <row r="5079" spans="1:13" x14ac:dyDescent="0.25">
      <c r="A5079" t="s">
        <v>32</v>
      </c>
      <c r="B5079" t="s">
        <v>30</v>
      </c>
      <c r="C5079" s="27">
        <v>43030</v>
      </c>
      <c r="D5079" t="s">
        <v>85</v>
      </c>
      <c r="E5079">
        <v>1.49</v>
      </c>
      <c r="F5079">
        <v>4337.67</v>
      </c>
      <c r="G5079">
        <v>3.52</v>
      </c>
      <c r="H5079">
        <v>268.83</v>
      </c>
      <c r="I5079">
        <v>0</v>
      </c>
      <c r="J5079">
        <v>4065.32</v>
      </c>
      <c r="K5079">
        <v>4061.99</v>
      </c>
      <c r="L5079">
        <v>3.33</v>
      </c>
      <c r="M5079">
        <v>0</v>
      </c>
    </row>
    <row r="5080" spans="1:13" x14ac:dyDescent="0.25">
      <c r="A5080" t="s">
        <v>33</v>
      </c>
      <c r="B5080" t="s">
        <v>30</v>
      </c>
      <c r="C5080" s="27">
        <v>43030</v>
      </c>
      <c r="D5080" t="s">
        <v>85</v>
      </c>
      <c r="E5080">
        <v>2.06</v>
      </c>
      <c r="F5080">
        <v>14351.98</v>
      </c>
      <c r="G5080">
        <v>390.46</v>
      </c>
      <c r="H5080">
        <v>4323.24</v>
      </c>
      <c r="I5080">
        <v>0</v>
      </c>
      <c r="J5080">
        <v>9638.2800000000007</v>
      </c>
      <c r="K5080">
        <v>5432.51</v>
      </c>
      <c r="L5080">
        <v>4205.7700000000004</v>
      </c>
      <c r="M5080">
        <v>0</v>
      </c>
    </row>
    <row r="5081" spans="1:13" x14ac:dyDescent="0.25">
      <c r="A5081" t="s">
        <v>34</v>
      </c>
      <c r="B5081" t="s">
        <v>30</v>
      </c>
      <c r="C5081" s="27">
        <v>43030</v>
      </c>
      <c r="D5081" t="s">
        <v>85</v>
      </c>
      <c r="E5081">
        <v>1.64</v>
      </c>
      <c r="F5081">
        <v>47486.93</v>
      </c>
      <c r="G5081">
        <v>815.38</v>
      </c>
      <c r="H5081">
        <v>10255.4</v>
      </c>
      <c r="I5081">
        <v>71.209999999999994</v>
      </c>
      <c r="J5081">
        <v>36344.94</v>
      </c>
      <c r="K5081">
        <v>36343.5</v>
      </c>
      <c r="L5081">
        <v>1.44</v>
      </c>
      <c r="M5081">
        <v>0</v>
      </c>
    </row>
    <row r="5082" spans="1:13" x14ac:dyDescent="0.25">
      <c r="A5082" t="s">
        <v>35</v>
      </c>
      <c r="B5082" t="s">
        <v>30</v>
      </c>
      <c r="C5082" s="27">
        <v>43030</v>
      </c>
      <c r="D5082" t="s">
        <v>85</v>
      </c>
      <c r="E5082">
        <v>2.41</v>
      </c>
      <c r="F5082">
        <v>1631.8</v>
      </c>
      <c r="G5082">
        <v>41.07</v>
      </c>
      <c r="H5082">
        <v>543.46</v>
      </c>
      <c r="I5082">
        <v>0</v>
      </c>
      <c r="J5082">
        <v>1047.27</v>
      </c>
      <c r="K5082">
        <v>127.12</v>
      </c>
      <c r="L5082">
        <v>915.59</v>
      </c>
      <c r="M5082">
        <v>4.5599999999999996</v>
      </c>
    </row>
    <row r="5083" spans="1:13" x14ac:dyDescent="0.25">
      <c r="A5083" t="s">
        <v>36</v>
      </c>
      <c r="B5083" t="s">
        <v>30</v>
      </c>
      <c r="C5083" s="27">
        <v>43030</v>
      </c>
      <c r="D5083" t="s">
        <v>85</v>
      </c>
      <c r="E5083">
        <v>1.58</v>
      </c>
      <c r="F5083">
        <v>34913.379999999997</v>
      </c>
      <c r="G5083">
        <v>16.66</v>
      </c>
      <c r="H5083">
        <v>1569.42</v>
      </c>
      <c r="I5083">
        <v>0</v>
      </c>
      <c r="J5083">
        <v>33327.300000000003</v>
      </c>
      <c r="K5083">
        <v>33327.300000000003</v>
      </c>
      <c r="L5083">
        <v>0</v>
      </c>
      <c r="M5083">
        <v>0</v>
      </c>
    </row>
    <row r="5084" spans="1:13" x14ac:dyDescent="0.25">
      <c r="A5084" t="s">
        <v>37</v>
      </c>
      <c r="B5084" t="s">
        <v>30</v>
      </c>
      <c r="C5084" s="27">
        <v>43030</v>
      </c>
      <c r="D5084" t="s">
        <v>85</v>
      </c>
      <c r="E5084">
        <v>1.35</v>
      </c>
      <c r="F5084">
        <v>10115.950000000001</v>
      </c>
      <c r="G5084">
        <v>231.39</v>
      </c>
      <c r="H5084">
        <v>135.86000000000001</v>
      </c>
      <c r="I5084">
        <v>0</v>
      </c>
      <c r="J5084">
        <v>9748.7000000000007</v>
      </c>
      <c r="K5084">
        <v>9744.26</v>
      </c>
      <c r="L5084">
        <v>4.4400000000000004</v>
      </c>
      <c r="M5084">
        <v>0</v>
      </c>
    </row>
    <row r="5085" spans="1:13" x14ac:dyDescent="0.25">
      <c r="A5085" t="s">
        <v>38</v>
      </c>
      <c r="B5085" t="s">
        <v>30</v>
      </c>
      <c r="C5085" s="27">
        <v>43030</v>
      </c>
      <c r="D5085" t="s">
        <v>85</v>
      </c>
      <c r="E5085">
        <v>2</v>
      </c>
      <c r="F5085">
        <v>132184.44</v>
      </c>
      <c r="G5085">
        <v>27492.71</v>
      </c>
      <c r="H5085">
        <v>48684.87</v>
      </c>
      <c r="I5085">
        <v>0</v>
      </c>
      <c r="J5085">
        <v>56006.86</v>
      </c>
      <c r="K5085">
        <v>55961.39</v>
      </c>
      <c r="L5085">
        <v>45.47</v>
      </c>
      <c r="M5085">
        <v>0</v>
      </c>
    </row>
    <row r="5086" spans="1:13" x14ac:dyDescent="0.25">
      <c r="A5086" t="s">
        <v>39</v>
      </c>
      <c r="B5086" t="s">
        <v>30</v>
      </c>
      <c r="C5086" s="27">
        <v>43030</v>
      </c>
      <c r="D5086" t="s">
        <v>85</v>
      </c>
      <c r="E5086">
        <v>2.08</v>
      </c>
      <c r="F5086">
        <v>11569.34</v>
      </c>
      <c r="G5086">
        <v>36.200000000000003</v>
      </c>
      <c r="H5086">
        <v>4320.47</v>
      </c>
      <c r="I5086">
        <v>181.26</v>
      </c>
      <c r="J5086">
        <v>7031.41</v>
      </c>
      <c r="K5086">
        <v>6886.3</v>
      </c>
      <c r="L5086">
        <v>145.11000000000001</v>
      </c>
      <c r="M5086">
        <v>0</v>
      </c>
    </row>
    <row r="5087" spans="1:13" x14ac:dyDescent="0.25">
      <c r="A5087" t="s">
        <v>40</v>
      </c>
      <c r="B5087" t="s">
        <v>30</v>
      </c>
      <c r="C5087" s="27">
        <v>43030</v>
      </c>
      <c r="D5087" t="s">
        <v>85</v>
      </c>
      <c r="E5087">
        <v>2.1</v>
      </c>
      <c r="F5087">
        <v>33775.919999999998</v>
      </c>
      <c r="G5087">
        <v>38.229999999999997</v>
      </c>
      <c r="H5087">
        <v>23237.19</v>
      </c>
      <c r="I5087">
        <v>0</v>
      </c>
      <c r="J5087">
        <v>10500.5</v>
      </c>
      <c r="K5087">
        <v>10491.61</v>
      </c>
      <c r="L5087">
        <v>8.89</v>
      </c>
      <c r="M5087">
        <v>0</v>
      </c>
    </row>
    <row r="5088" spans="1:13" x14ac:dyDescent="0.25">
      <c r="A5088" t="s">
        <v>41</v>
      </c>
      <c r="B5088" t="s">
        <v>30</v>
      </c>
      <c r="C5088" s="27">
        <v>43030</v>
      </c>
      <c r="D5088" t="s">
        <v>85</v>
      </c>
      <c r="E5088">
        <v>1.86</v>
      </c>
      <c r="F5088">
        <v>14482.57</v>
      </c>
      <c r="G5088">
        <v>265.14999999999998</v>
      </c>
      <c r="H5088">
        <v>3671.03</v>
      </c>
      <c r="I5088">
        <v>0</v>
      </c>
      <c r="J5088">
        <v>10546.39</v>
      </c>
      <c r="K5088">
        <v>5671.95</v>
      </c>
      <c r="L5088">
        <v>4874.4399999999996</v>
      </c>
      <c r="M5088">
        <v>0</v>
      </c>
    </row>
    <row r="5089" spans="1:13" x14ac:dyDescent="0.25">
      <c r="A5089" t="s">
        <v>42</v>
      </c>
      <c r="B5089" t="s">
        <v>30</v>
      </c>
      <c r="C5089" s="27">
        <v>43030</v>
      </c>
      <c r="D5089" t="s">
        <v>85</v>
      </c>
      <c r="E5089">
        <v>1.68</v>
      </c>
      <c r="F5089">
        <v>12206.22</v>
      </c>
      <c r="G5089">
        <v>546.92999999999995</v>
      </c>
      <c r="H5089">
        <v>1829.34</v>
      </c>
      <c r="I5089">
        <v>0</v>
      </c>
      <c r="J5089">
        <v>9829.9500000000007</v>
      </c>
      <c r="K5089">
        <v>8496.5400000000009</v>
      </c>
      <c r="L5089">
        <v>1333.41</v>
      </c>
      <c r="M5089">
        <v>0</v>
      </c>
    </row>
    <row r="5090" spans="1:13" x14ac:dyDescent="0.25">
      <c r="A5090" t="s">
        <v>43</v>
      </c>
      <c r="B5090" t="s">
        <v>30</v>
      </c>
      <c r="C5090" s="27">
        <v>43030</v>
      </c>
      <c r="D5090" t="s">
        <v>85</v>
      </c>
      <c r="E5090">
        <v>1.69</v>
      </c>
      <c r="F5090">
        <v>19214.84</v>
      </c>
      <c r="G5090">
        <v>3989.78</v>
      </c>
      <c r="H5090">
        <v>395.07</v>
      </c>
      <c r="I5090">
        <v>0</v>
      </c>
      <c r="J5090">
        <v>14829.99</v>
      </c>
      <c r="K5090">
        <v>14806.66</v>
      </c>
      <c r="L5090">
        <v>23.33</v>
      </c>
      <c r="M5090">
        <v>0</v>
      </c>
    </row>
    <row r="5091" spans="1:13" x14ac:dyDescent="0.25">
      <c r="A5091" t="s">
        <v>44</v>
      </c>
      <c r="B5091" t="s">
        <v>30</v>
      </c>
      <c r="C5091" s="27">
        <v>43030</v>
      </c>
      <c r="D5091" t="s">
        <v>85</v>
      </c>
      <c r="E5091">
        <v>1.64</v>
      </c>
      <c r="F5091">
        <v>27024.28</v>
      </c>
      <c r="G5091">
        <v>5719.08</v>
      </c>
      <c r="H5091">
        <v>906.97</v>
      </c>
      <c r="I5091">
        <v>75.099999999999994</v>
      </c>
      <c r="J5091">
        <v>20323.13</v>
      </c>
      <c r="K5091">
        <v>20034.560000000001</v>
      </c>
      <c r="L5091">
        <v>288.57</v>
      </c>
      <c r="M5091">
        <v>0</v>
      </c>
    </row>
    <row r="5092" spans="1:13" x14ac:dyDescent="0.25">
      <c r="A5092" t="s">
        <v>45</v>
      </c>
      <c r="B5092" t="s">
        <v>30</v>
      </c>
      <c r="C5092" s="27">
        <v>43030</v>
      </c>
      <c r="D5092" t="s">
        <v>85</v>
      </c>
      <c r="E5092">
        <v>1.61</v>
      </c>
      <c r="F5092">
        <v>21512.97</v>
      </c>
      <c r="G5092">
        <v>619.98</v>
      </c>
      <c r="H5092">
        <v>3460.25</v>
      </c>
      <c r="I5092">
        <v>0</v>
      </c>
      <c r="J5092">
        <v>17396.8</v>
      </c>
      <c r="K5092">
        <v>14598.78</v>
      </c>
      <c r="L5092">
        <v>2798.02</v>
      </c>
      <c r="M5092">
        <v>0</v>
      </c>
    </row>
    <row r="5093" spans="1:13" x14ac:dyDescent="0.25">
      <c r="A5093" t="s">
        <v>46</v>
      </c>
      <c r="B5093" t="s">
        <v>30</v>
      </c>
      <c r="C5093" s="27">
        <v>43030</v>
      </c>
      <c r="D5093" t="s">
        <v>85</v>
      </c>
      <c r="E5093">
        <v>1.32</v>
      </c>
      <c r="F5093">
        <v>9171.48</v>
      </c>
      <c r="G5093">
        <v>15.63</v>
      </c>
      <c r="H5093">
        <v>686.14</v>
      </c>
      <c r="I5093">
        <v>0</v>
      </c>
      <c r="J5093">
        <v>8469.7099999999991</v>
      </c>
      <c r="K5093">
        <v>8469.7099999999991</v>
      </c>
      <c r="L5093">
        <v>0</v>
      </c>
      <c r="M5093">
        <v>0</v>
      </c>
    </row>
    <row r="5094" spans="1:13" x14ac:dyDescent="0.25">
      <c r="A5094" t="s">
        <v>47</v>
      </c>
      <c r="B5094" t="s">
        <v>30</v>
      </c>
      <c r="C5094" s="27">
        <v>43030</v>
      </c>
      <c r="D5094" t="s">
        <v>85</v>
      </c>
      <c r="E5094">
        <v>1.68</v>
      </c>
      <c r="F5094">
        <v>190579.53</v>
      </c>
      <c r="G5094">
        <v>3616.94</v>
      </c>
      <c r="H5094">
        <v>45789.71</v>
      </c>
      <c r="I5094">
        <v>0</v>
      </c>
      <c r="J5094">
        <v>140986.71</v>
      </c>
      <c r="K5094">
        <v>121946.19</v>
      </c>
      <c r="L5094">
        <v>19040.52</v>
      </c>
      <c r="M5094">
        <v>0</v>
      </c>
    </row>
    <row r="5095" spans="1:13" x14ac:dyDescent="0.25">
      <c r="A5095" t="s">
        <v>48</v>
      </c>
      <c r="B5095" t="s">
        <v>30</v>
      </c>
      <c r="C5095" s="27">
        <v>43030</v>
      </c>
      <c r="D5095" t="s">
        <v>85</v>
      </c>
      <c r="E5095">
        <v>1.48</v>
      </c>
      <c r="F5095">
        <v>21532.06</v>
      </c>
      <c r="G5095">
        <v>189.7</v>
      </c>
      <c r="H5095">
        <v>237.13</v>
      </c>
      <c r="I5095">
        <v>6.16</v>
      </c>
      <c r="J5095">
        <v>21099.07</v>
      </c>
      <c r="K5095">
        <v>21090.84</v>
      </c>
      <c r="L5095">
        <v>8.23</v>
      </c>
      <c r="M5095">
        <v>0</v>
      </c>
    </row>
    <row r="5096" spans="1:13" x14ac:dyDescent="0.25">
      <c r="A5096" t="s">
        <v>49</v>
      </c>
      <c r="B5096" t="s">
        <v>30</v>
      </c>
      <c r="C5096" s="27">
        <v>43030</v>
      </c>
      <c r="D5096" t="s">
        <v>85</v>
      </c>
      <c r="E5096">
        <v>1.53</v>
      </c>
      <c r="F5096">
        <v>21441.78</v>
      </c>
      <c r="G5096">
        <v>35.03</v>
      </c>
      <c r="H5096">
        <v>2862.72</v>
      </c>
      <c r="I5096">
        <v>1.41</v>
      </c>
      <c r="J5096">
        <v>18542.62</v>
      </c>
      <c r="K5096">
        <v>18475.419999999998</v>
      </c>
      <c r="L5096">
        <v>67.2</v>
      </c>
      <c r="M5096">
        <v>0</v>
      </c>
    </row>
    <row r="5097" spans="1:13" x14ac:dyDescent="0.25">
      <c r="A5097" t="s">
        <v>50</v>
      </c>
      <c r="B5097" t="s">
        <v>30</v>
      </c>
      <c r="C5097" s="27">
        <v>43030</v>
      </c>
      <c r="D5097" t="s">
        <v>85</v>
      </c>
      <c r="E5097">
        <v>1.82</v>
      </c>
      <c r="F5097">
        <v>23190.15</v>
      </c>
      <c r="G5097">
        <v>5592.53</v>
      </c>
      <c r="H5097">
        <v>28.86</v>
      </c>
      <c r="I5097">
        <v>0</v>
      </c>
      <c r="J5097">
        <v>17568.759999999998</v>
      </c>
      <c r="K5097">
        <v>17568.759999999998</v>
      </c>
      <c r="L5097">
        <v>0</v>
      </c>
      <c r="M5097">
        <v>0</v>
      </c>
    </row>
    <row r="5098" spans="1:13" x14ac:dyDescent="0.25">
      <c r="A5098" t="s">
        <v>51</v>
      </c>
      <c r="B5098" t="s">
        <v>30</v>
      </c>
      <c r="C5098" s="27">
        <v>43030</v>
      </c>
      <c r="D5098" t="s">
        <v>85</v>
      </c>
      <c r="E5098">
        <v>1.48</v>
      </c>
      <c r="F5098">
        <v>9007.77</v>
      </c>
      <c r="G5098">
        <v>129.36000000000001</v>
      </c>
      <c r="H5098">
        <v>1196.31</v>
      </c>
      <c r="I5098">
        <v>0</v>
      </c>
      <c r="J5098">
        <v>7682.1</v>
      </c>
      <c r="K5098">
        <v>5690.13</v>
      </c>
      <c r="L5098">
        <v>1991.97</v>
      </c>
      <c r="M5098">
        <v>0</v>
      </c>
    </row>
    <row r="5099" spans="1:13" x14ac:dyDescent="0.25">
      <c r="A5099" t="s">
        <v>52</v>
      </c>
      <c r="B5099" t="s">
        <v>30</v>
      </c>
      <c r="C5099" s="27">
        <v>43030</v>
      </c>
      <c r="D5099" t="s">
        <v>85</v>
      </c>
      <c r="E5099">
        <v>2.02</v>
      </c>
      <c r="F5099">
        <v>2596.4299999999998</v>
      </c>
      <c r="G5099">
        <v>67.319999999999993</v>
      </c>
      <c r="H5099">
        <v>531.36</v>
      </c>
      <c r="I5099">
        <v>7.21</v>
      </c>
      <c r="J5099">
        <v>1990.54</v>
      </c>
      <c r="K5099">
        <v>1812.23</v>
      </c>
      <c r="L5099">
        <v>178.31</v>
      </c>
      <c r="M5099">
        <v>0</v>
      </c>
    </row>
    <row r="5100" spans="1:13" x14ac:dyDescent="0.25">
      <c r="A5100" t="s">
        <v>53</v>
      </c>
      <c r="B5100" t="s">
        <v>30</v>
      </c>
      <c r="C5100" s="27">
        <v>43030</v>
      </c>
      <c r="D5100" t="s">
        <v>85</v>
      </c>
      <c r="E5100">
        <v>1.83</v>
      </c>
      <c r="F5100">
        <v>7131.28</v>
      </c>
      <c r="G5100">
        <v>1255.3900000000001</v>
      </c>
      <c r="H5100">
        <v>358.12</v>
      </c>
      <c r="I5100">
        <v>0</v>
      </c>
      <c r="J5100">
        <v>5517.77</v>
      </c>
      <c r="K5100">
        <v>5486.54</v>
      </c>
      <c r="L5100">
        <v>31.23</v>
      </c>
      <c r="M5100">
        <v>0</v>
      </c>
    </row>
    <row r="5101" spans="1:13" x14ac:dyDescent="0.25">
      <c r="A5101" t="s">
        <v>54</v>
      </c>
      <c r="B5101" t="s">
        <v>30</v>
      </c>
      <c r="C5101" s="27">
        <v>43030</v>
      </c>
      <c r="D5101" t="s">
        <v>85</v>
      </c>
      <c r="E5101">
        <v>1.99</v>
      </c>
      <c r="F5101">
        <v>68637.55</v>
      </c>
      <c r="G5101">
        <v>7845.81</v>
      </c>
      <c r="H5101">
        <v>20466.32</v>
      </c>
      <c r="I5101">
        <v>0</v>
      </c>
      <c r="J5101">
        <v>40325.42</v>
      </c>
      <c r="K5101">
        <v>40286.28</v>
      </c>
      <c r="L5101">
        <v>39.14</v>
      </c>
      <c r="M5101">
        <v>0</v>
      </c>
    </row>
    <row r="5102" spans="1:13" x14ac:dyDescent="0.25">
      <c r="A5102" t="s">
        <v>55</v>
      </c>
      <c r="B5102" t="s">
        <v>30</v>
      </c>
      <c r="C5102" s="27">
        <v>43030</v>
      </c>
      <c r="D5102" t="s">
        <v>85</v>
      </c>
      <c r="E5102">
        <v>1.82</v>
      </c>
      <c r="F5102">
        <v>4195.97</v>
      </c>
      <c r="G5102">
        <v>9.09</v>
      </c>
      <c r="H5102">
        <v>1048.94</v>
      </c>
      <c r="I5102">
        <v>0</v>
      </c>
      <c r="J5102">
        <v>3137.94</v>
      </c>
      <c r="K5102">
        <v>1733.01</v>
      </c>
      <c r="L5102">
        <v>1404.93</v>
      </c>
      <c r="M5102">
        <v>0</v>
      </c>
    </row>
    <row r="5103" spans="1:13" x14ac:dyDescent="0.25">
      <c r="A5103" t="s">
        <v>56</v>
      </c>
      <c r="B5103" t="s">
        <v>30</v>
      </c>
      <c r="C5103" s="27">
        <v>43030</v>
      </c>
      <c r="D5103" t="s">
        <v>85</v>
      </c>
      <c r="E5103">
        <v>2.19</v>
      </c>
      <c r="F5103">
        <v>4842.3100000000004</v>
      </c>
      <c r="G5103">
        <v>139.07</v>
      </c>
      <c r="H5103">
        <v>728.38</v>
      </c>
      <c r="I5103">
        <v>0</v>
      </c>
      <c r="J5103">
        <v>3974.86</v>
      </c>
      <c r="K5103">
        <v>3068.61</v>
      </c>
      <c r="L5103">
        <v>906.25</v>
      </c>
      <c r="M5103">
        <v>0</v>
      </c>
    </row>
    <row r="5104" spans="1:13" x14ac:dyDescent="0.25">
      <c r="A5104" t="s">
        <v>57</v>
      </c>
      <c r="B5104" t="s">
        <v>30</v>
      </c>
      <c r="C5104" s="27">
        <v>43030</v>
      </c>
      <c r="D5104" t="s">
        <v>85</v>
      </c>
      <c r="E5104">
        <v>1.8</v>
      </c>
      <c r="F5104">
        <v>168429.18</v>
      </c>
      <c r="G5104">
        <v>2401.85</v>
      </c>
      <c r="H5104">
        <v>39858.54</v>
      </c>
      <c r="I5104">
        <v>607.04999999999995</v>
      </c>
      <c r="J5104">
        <v>125561.74</v>
      </c>
      <c r="K5104">
        <v>115932.33</v>
      </c>
      <c r="L5104">
        <v>9629.41</v>
      </c>
      <c r="M5104">
        <v>0</v>
      </c>
    </row>
    <row r="5105" spans="1:13" x14ac:dyDescent="0.25">
      <c r="A5105" t="s">
        <v>58</v>
      </c>
      <c r="B5105" t="s">
        <v>30</v>
      </c>
      <c r="C5105" s="27">
        <v>43030</v>
      </c>
      <c r="D5105" t="s">
        <v>85</v>
      </c>
      <c r="E5105">
        <v>1.78</v>
      </c>
      <c r="F5105">
        <v>8715.84</v>
      </c>
      <c r="G5105">
        <v>57.76</v>
      </c>
      <c r="H5105">
        <v>3126.34</v>
      </c>
      <c r="I5105">
        <v>0</v>
      </c>
      <c r="J5105">
        <v>5531.74</v>
      </c>
      <c r="K5105">
        <v>2340.14</v>
      </c>
      <c r="L5105">
        <v>3191.6</v>
      </c>
      <c r="M5105">
        <v>0</v>
      </c>
    </row>
    <row r="5106" spans="1:13" x14ac:dyDescent="0.25">
      <c r="A5106" t="s">
        <v>59</v>
      </c>
      <c r="B5106" t="s">
        <v>30</v>
      </c>
      <c r="C5106" s="27">
        <v>43030</v>
      </c>
      <c r="D5106" t="s">
        <v>85</v>
      </c>
      <c r="E5106">
        <v>1.6</v>
      </c>
      <c r="F5106">
        <v>3456.59</v>
      </c>
      <c r="G5106">
        <v>83.45</v>
      </c>
      <c r="H5106">
        <v>125.29</v>
      </c>
      <c r="I5106">
        <v>0</v>
      </c>
      <c r="J5106">
        <v>3247.85</v>
      </c>
      <c r="K5106">
        <v>3234.45</v>
      </c>
      <c r="L5106">
        <v>13.4</v>
      </c>
      <c r="M5106">
        <v>0</v>
      </c>
    </row>
    <row r="5107" spans="1:13" x14ac:dyDescent="0.25">
      <c r="A5107" t="s">
        <v>60</v>
      </c>
      <c r="B5107" t="s">
        <v>30</v>
      </c>
      <c r="C5107" s="27">
        <v>43030</v>
      </c>
      <c r="D5107" t="s">
        <v>85</v>
      </c>
      <c r="E5107">
        <v>2.08</v>
      </c>
      <c r="F5107">
        <v>70272.820000000007</v>
      </c>
      <c r="G5107">
        <v>5760.74</v>
      </c>
      <c r="H5107">
        <v>17860.14</v>
      </c>
      <c r="I5107">
        <v>73.28</v>
      </c>
      <c r="J5107">
        <v>46578.66</v>
      </c>
      <c r="K5107">
        <v>46411.29</v>
      </c>
      <c r="L5107">
        <v>167.37</v>
      </c>
      <c r="M5107">
        <v>0</v>
      </c>
    </row>
    <row r="5108" spans="1:13" x14ac:dyDescent="0.25">
      <c r="A5108" t="s">
        <v>61</v>
      </c>
      <c r="B5108" t="s">
        <v>30</v>
      </c>
      <c r="C5108" s="27">
        <v>43030</v>
      </c>
      <c r="D5108" t="s">
        <v>85</v>
      </c>
      <c r="E5108">
        <v>1.68</v>
      </c>
      <c r="F5108">
        <v>264208.2</v>
      </c>
      <c r="G5108">
        <v>10671.96</v>
      </c>
      <c r="H5108">
        <v>29448.03</v>
      </c>
      <c r="I5108">
        <v>99.41</v>
      </c>
      <c r="J5108">
        <v>223988.8</v>
      </c>
      <c r="K5108">
        <v>223697.53</v>
      </c>
      <c r="L5108">
        <v>291.27</v>
      </c>
      <c r="M5108">
        <v>0</v>
      </c>
    </row>
    <row r="5109" spans="1:13" x14ac:dyDescent="0.25">
      <c r="A5109" t="s">
        <v>62</v>
      </c>
      <c r="B5109" t="s">
        <v>30</v>
      </c>
      <c r="C5109" s="27">
        <v>43030</v>
      </c>
      <c r="D5109" t="s">
        <v>85</v>
      </c>
      <c r="E5109">
        <v>1.7</v>
      </c>
      <c r="F5109">
        <v>22671.89</v>
      </c>
      <c r="G5109">
        <v>0</v>
      </c>
      <c r="H5109">
        <v>308.14</v>
      </c>
      <c r="I5109">
        <v>0</v>
      </c>
      <c r="J5109">
        <v>22363.75</v>
      </c>
      <c r="K5109">
        <v>22363.75</v>
      </c>
      <c r="L5109">
        <v>0</v>
      </c>
      <c r="M5109">
        <v>0</v>
      </c>
    </row>
    <row r="5110" spans="1:13" x14ac:dyDescent="0.25">
      <c r="A5110" t="s">
        <v>63</v>
      </c>
      <c r="B5110" t="s">
        <v>30</v>
      </c>
      <c r="C5110" s="27">
        <v>43030</v>
      </c>
      <c r="D5110" t="s">
        <v>85</v>
      </c>
      <c r="E5110">
        <v>2.29</v>
      </c>
      <c r="F5110">
        <v>7965.85</v>
      </c>
      <c r="G5110">
        <v>318.97000000000003</v>
      </c>
      <c r="H5110">
        <v>1675.81</v>
      </c>
      <c r="I5110">
        <v>0</v>
      </c>
      <c r="J5110">
        <v>5971.07</v>
      </c>
      <c r="K5110">
        <v>4053.33</v>
      </c>
      <c r="L5110">
        <v>1917.74</v>
      </c>
      <c r="M5110">
        <v>0</v>
      </c>
    </row>
    <row r="5111" spans="1:13" x14ac:dyDescent="0.25">
      <c r="A5111" t="s">
        <v>64</v>
      </c>
      <c r="B5111" t="s">
        <v>30</v>
      </c>
      <c r="C5111" s="27">
        <v>43030</v>
      </c>
      <c r="D5111" t="s">
        <v>85</v>
      </c>
      <c r="E5111">
        <v>1.65</v>
      </c>
      <c r="F5111">
        <v>32004.79</v>
      </c>
      <c r="G5111">
        <v>1948.97</v>
      </c>
      <c r="H5111">
        <v>4354.97</v>
      </c>
      <c r="I5111">
        <v>24.34</v>
      </c>
      <c r="J5111">
        <v>25676.51</v>
      </c>
      <c r="K5111">
        <v>25637.91</v>
      </c>
      <c r="L5111">
        <v>38.6</v>
      </c>
      <c r="M5111">
        <v>0</v>
      </c>
    </row>
    <row r="5112" spans="1:13" x14ac:dyDescent="0.25">
      <c r="A5112" t="s">
        <v>65</v>
      </c>
      <c r="B5112" t="s">
        <v>30</v>
      </c>
      <c r="C5112" s="27">
        <v>43030</v>
      </c>
      <c r="D5112" t="s">
        <v>85</v>
      </c>
      <c r="E5112">
        <v>1.79</v>
      </c>
      <c r="F5112">
        <v>10952.31</v>
      </c>
      <c r="G5112">
        <v>2184.0700000000002</v>
      </c>
      <c r="H5112">
        <v>508.22</v>
      </c>
      <c r="I5112">
        <v>0</v>
      </c>
      <c r="J5112">
        <v>8260.02</v>
      </c>
      <c r="K5112">
        <v>8254.52</v>
      </c>
      <c r="L5112">
        <v>5.5</v>
      </c>
      <c r="M5112">
        <v>0</v>
      </c>
    </row>
    <row r="5113" spans="1:13" x14ac:dyDescent="0.25">
      <c r="A5113" t="s">
        <v>66</v>
      </c>
      <c r="B5113" t="s">
        <v>30</v>
      </c>
      <c r="C5113" s="27">
        <v>43030</v>
      </c>
      <c r="D5113" t="s">
        <v>85</v>
      </c>
      <c r="E5113">
        <v>1.43</v>
      </c>
      <c r="F5113">
        <v>11539.28</v>
      </c>
      <c r="G5113">
        <v>1240.5999999999999</v>
      </c>
      <c r="H5113">
        <v>10.63</v>
      </c>
      <c r="I5113">
        <v>0</v>
      </c>
      <c r="J5113">
        <v>10288.049999999999</v>
      </c>
      <c r="K5113">
        <v>10281.379999999999</v>
      </c>
      <c r="L5113">
        <v>6.67</v>
      </c>
      <c r="M5113">
        <v>0</v>
      </c>
    </row>
    <row r="5114" spans="1:13" x14ac:dyDescent="0.25">
      <c r="A5114" t="s">
        <v>67</v>
      </c>
      <c r="B5114" t="s">
        <v>30</v>
      </c>
      <c r="C5114" s="27">
        <v>43030</v>
      </c>
      <c r="D5114" t="s">
        <v>85</v>
      </c>
      <c r="E5114">
        <v>1.96</v>
      </c>
      <c r="F5114">
        <v>56614.23</v>
      </c>
      <c r="G5114">
        <v>1352.09</v>
      </c>
      <c r="H5114">
        <v>14045.55</v>
      </c>
      <c r="I5114">
        <v>375.42</v>
      </c>
      <c r="J5114">
        <v>40841.17</v>
      </c>
      <c r="K5114">
        <v>26362.82</v>
      </c>
      <c r="L5114">
        <v>14478.35</v>
      </c>
      <c r="M5114">
        <v>0</v>
      </c>
    </row>
    <row r="5115" spans="1:13" x14ac:dyDescent="0.25">
      <c r="A5115" t="s">
        <v>68</v>
      </c>
      <c r="B5115" t="s">
        <v>30</v>
      </c>
      <c r="C5115" s="27">
        <v>43030</v>
      </c>
      <c r="D5115" t="s">
        <v>85</v>
      </c>
      <c r="E5115">
        <v>2.48</v>
      </c>
      <c r="F5115">
        <v>15825.16</v>
      </c>
      <c r="G5115">
        <v>1737.93</v>
      </c>
      <c r="H5115">
        <v>2304.96</v>
      </c>
      <c r="I5115">
        <v>1.66</v>
      </c>
      <c r="J5115">
        <v>11780.61</v>
      </c>
      <c r="K5115">
        <v>1490.66</v>
      </c>
      <c r="L5115">
        <v>10277.06</v>
      </c>
      <c r="M5115">
        <v>12.89</v>
      </c>
    </row>
    <row r="5116" spans="1:13" x14ac:dyDescent="0.25">
      <c r="A5116" t="s">
        <v>69</v>
      </c>
      <c r="B5116" t="s">
        <v>30</v>
      </c>
      <c r="C5116" s="27">
        <v>43030</v>
      </c>
      <c r="D5116" t="s">
        <v>85</v>
      </c>
      <c r="E5116">
        <v>2.2000000000000002</v>
      </c>
      <c r="F5116">
        <v>15322.27</v>
      </c>
      <c r="G5116">
        <v>196.22</v>
      </c>
      <c r="H5116">
        <v>4273.42</v>
      </c>
      <c r="I5116">
        <v>109.06</v>
      </c>
      <c r="J5116">
        <v>10743.57</v>
      </c>
      <c r="K5116">
        <v>10586.84</v>
      </c>
      <c r="L5116">
        <v>156.72999999999999</v>
      </c>
      <c r="M5116">
        <v>0</v>
      </c>
    </row>
    <row r="5117" spans="1:13" x14ac:dyDescent="0.25">
      <c r="A5117" t="s">
        <v>70</v>
      </c>
      <c r="B5117" t="s">
        <v>30</v>
      </c>
      <c r="C5117" s="27">
        <v>43030</v>
      </c>
      <c r="D5117" t="s">
        <v>85</v>
      </c>
      <c r="E5117">
        <v>1.62</v>
      </c>
      <c r="F5117">
        <v>12275.26</v>
      </c>
      <c r="G5117">
        <v>370.45</v>
      </c>
      <c r="H5117">
        <v>2692.51</v>
      </c>
      <c r="I5117">
        <v>53.05</v>
      </c>
      <c r="J5117">
        <v>9159.25</v>
      </c>
      <c r="K5117">
        <v>8792.65</v>
      </c>
      <c r="L5117">
        <v>366.6</v>
      </c>
      <c r="M5117">
        <v>0</v>
      </c>
    </row>
    <row r="5118" spans="1:13" x14ac:dyDescent="0.25">
      <c r="A5118" t="s">
        <v>71</v>
      </c>
      <c r="B5118" t="s">
        <v>30</v>
      </c>
      <c r="C5118" s="27">
        <v>43030</v>
      </c>
      <c r="D5118" t="s">
        <v>85</v>
      </c>
      <c r="E5118">
        <v>1.53</v>
      </c>
      <c r="F5118">
        <v>10892.04</v>
      </c>
      <c r="G5118">
        <v>262.63</v>
      </c>
      <c r="H5118">
        <v>1702.26</v>
      </c>
      <c r="I5118">
        <v>0</v>
      </c>
      <c r="J5118">
        <v>8927.15</v>
      </c>
      <c r="K5118">
        <v>8539.6</v>
      </c>
      <c r="L5118">
        <v>387.55</v>
      </c>
      <c r="M5118">
        <v>0</v>
      </c>
    </row>
    <row r="5119" spans="1:13" x14ac:dyDescent="0.25">
      <c r="A5119" t="s">
        <v>72</v>
      </c>
      <c r="B5119" t="s">
        <v>30</v>
      </c>
      <c r="C5119" s="27">
        <v>43030</v>
      </c>
      <c r="D5119" t="s">
        <v>85</v>
      </c>
      <c r="E5119">
        <v>1.81</v>
      </c>
      <c r="F5119">
        <v>8059.52</v>
      </c>
      <c r="G5119">
        <v>2679.07</v>
      </c>
      <c r="H5119">
        <v>2828.24</v>
      </c>
      <c r="I5119">
        <v>0</v>
      </c>
      <c r="J5119">
        <v>2552.21</v>
      </c>
      <c r="K5119">
        <v>2548.88</v>
      </c>
      <c r="L5119">
        <v>3.33</v>
      </c>
      <c r="M5119">
        <v>0</v>
      </c>
    </row>
    <row r="5120" spans="1:13" x14ac:dyDescent="0.25">
      <c r="A5120" t="s">
        <v>73</v>
      </c>
      <c r="B5120" t="s">
        <v>30</v>
      </c>
      <c r="C5120" s="27">
        <v>43030</v>
      </c>
      <c r="D5120" t="s">
        <v>85</v>
      </c>
      <c r="E5120">
        <v>2.15</v>
      </c>
      <c r="F5120">
        <v>13012.35</v>
      </c>
      <c r="G5120">
        <v>951.67</v>
      </c>
      <c r="H5120">
        <v>6964.44</v>
      </c>
      <c r="I5120">
        <v>0</v>
      </c>
      <c r="J5120">
        <v>5096.24</v>
      </c>
      <c r="K5120">
        <v>5096.24</v>
      </c>
      <c r="L5120">
        <v>0</v>
      </c>
      <c r="M5120">
        <v>0</v>
      </c>
    </row>
    <row r="5121" spans="1:13" x14ac:dyDescent="0.25">
      <c r="A5121" t="s">
        <v>74</v>
      </c>
      <c r="B5121" t="s">
        <v>30</v>
      </c>
      <c r="C5121" s="27">
        <v>43030</v>
      </c>
      <c r="D5121" t="s">
        <v>85</v>
      </c>
      <c r="E5121">
        <v>2.08</v>
      </c>
      <c r="F5121">
        <v>18852.580000000002</v>
      </c>
      <c r="G5121">
        <v>9739.1299999999992</v>
      </c>
      <c r="H5121">
        <v>7981.22</v>
      </c>
      <c r="I5121">
        <v>0</v>
      </c>
      <c r="J5121">
        <v>1132.23</v>
      </c>
      <c r="K5121">
        <v>1132.23</v>
      </c>
      <c r="L5121">
        <v>0</v>
      </c>
      <c r="M5121">
        <v>0</v>
      </c>
    </row>
    <row r="5122" spans="1:13" x14ac:dyDescent="0.25">
      <c r="A5122" t="s">
        <v>75</v>
      </c>
      <c r="B5122" t="s">
        <v>30</v>
      </c>
      <c r="C5122" s="27">
        <v>43030</v>
      </c>
      <c r="D5122" t="s">
        <v>85</v>
      </c>
      <c r="E5122">
        <v>2.2999999999999998</v>
      </c>
      <c r="F5122">
        <v>29230.93</v>
      </c>
      <c r="G5122">
        <v>1276.83</v>
      </c>
      <c r="H5122">
        <v>12683.1</v>
      </c>
      <c r="I5122">
        <v>15.26</v>
      </c>
      <c r="J5122">
        <v>15255.74</v>
      </c>
      <c r="K5122">
        <v>1354.57</v>
      </c>
      <c r="L5122">
        <v>13871.5</v>
      </c>
      <c r="M5122">
        <v>29.67</v>
      </c>
    </row>
    <row r="5123" spans="1:13" x14ac:dyDescent="0.25">
      <c r="A5123" t="s">
        <v>76</v>
      </c>
      <c r="B5123" t="s">
        <v>30</v>
      </c>
      <c r="C5123" s="27">
        <v>43030</v>
      </c>
      <c r="D5123" t="s">
        <v>85</v>
      </c>
      <c r="E5123">
        <v>1.7</v>
      </c>
      <c r="F5123">
        <v>15014.96</v>
      </c>
      <c r="G5123">
        <v>183.93</v>
      </c>
      <c r="H5123">
        <v>3156.87</v>
      </c>
      <c r="I5123">
        <v>87.34</v>
      </c>
      <c r="J5123">
        <v>11586.82</v>
      </c>
      <c r="K5123">
        <v>11103.78</v>
      </c>
      <c r="L5123">
        <v>483.04</v>
      </c>
      <c r="M5123">
        <v>0</v>
      </c>
    </row>
    <row r="5124" spans="1:13" x14ac:dyDescent="0.25">
      <c r="A5124" t="s">
        <v>77</v>
      </c>
      <c r="B5124" t="s">
        <v>30</v>
      </c>
      <c r="C5124" s="27">
        <v>43030</v>
      </c>
      <c r="D5124" t="s">
        <v>85</v>
      </c>
      <c r="E5124">
        <v>1.73</v>
      </c>
      <c r="F5124">
        <v>109427.04</v>
      </c>
      <c r="G5124">
        <v>18976.939999999999</v>
      </c>
      <c r="H5124">
        <v>2868.24</v>
      </c>
      <c r="I5124">
        <v>0</v>
      </c>
      <c r="J5124">
        <v>87581.86</v>
      </c>
      <c r="K5124">
        <v>85795.3</v>
      </c>
      <c r="L5124">
        <v>1786.56</v>
      </c>
      <c r="M5124">
        <v>0</v>
      </c>
    </row>
    <row r="5125" spans="1:13" x14ac:dyDescent="0.25">
      <c r="A5125" t="s">
        <v>78</v>
      </c>
      <c r="B5125" t="s">
        <v>30</v>
      </c>
      <c r="C5125" s="27">
        <v>43030</v>
      </c>
      <c r="D5125" t="s">
        <v>85</v>
      </c>
      <c r="E5125">
        <v>1.91</v>
      </c>
      <c r="F5125">
        <v>90426.45</v>
      </c>
      <c r="G5125">
        <v>1696.37</v>
      </c>
      <c r="H5125">
        <v>17846.02</v>
      </c>
      <c r="I5125">
        <v>107.66</v>
      </c>
      <c r="J5125">
        <v>70776.399999999994</v>
      </c>
      <c r="K5125">
        <v>57692.92</v>
      </c>
      <c r="L5125">
        <v>13083.48</v>
      </c>
      <c r="M5125">
        <v>0</v>
      </c>
    </row>
    <row r="5126" spans="1:13" x14ac:dyDescent="0.25">
      <c r="A5126" t="s">
        <v>79</v>
      </c>
      <c r="B5126" t="s">
        <v>30</v>
      </c>
      <c r="C5126" s="27">
        <v>43030</v>
      </c>
      <c r="D5126" t="s">
        <v>85</v>
      </c>
      <c r="E5126">
        <v>2.11</v>
      </c>
      <c r="F5126">
        <v>3627.68</v>
      </c>
      <c r="G5126">
        <v>368.11</v>
      </c>
      <c r="H5126">
        <v>1504.17</v>
      </c>
      <c r="I5126">
        <v>0</v>
      </c>
      <c r="J5126">
        <v>1755.4</v>
      </c>
      <c r="K5126">
        <v>598.89</v>
      </c>
      <c r="L5126">
        <v>1156.51</v>
      </c>
      <c r="M5126">
        <v>0</v>
      </c>
    </row>
    <row r="5127" spans="1:13" x14ac:dyDescent="0.25">
      <c r="A5127" t="s">
        <v>80</v>
      </c>
      <c r="B5127" t="s">
        <v>30</v>
      </c>
      <c r="C5127" s="27">
        <v>43030</v>
      </c>
      <c r="D5127" t="s">
        <v>85</v>
      </c>
      <c r="E5127">
        <v>2.02</v>
      </c>
      <c r="F5127">
        <v>6578.62</v>
      </c>
      <c r="G5127">
        <v>44.43</v>
      </c>
      <c r="H5127">
        <v>1254.6300000000001</v>
      </c>
      <c r="I5127">
        <v>0</v>
      </c>
      <c r="J5127">
        <v>5279.56</v>
      </c>
      <c r="K5127">
        <v>1960.35</v>
      </c>
      <c r="L5127">
        <v>3319.21</v>
      </c>
      <c r="M5127">
        <v>0</v>
      </c>
    </row>
    <row r="5128" spans="1:13" x14ac:dyDescent="0.25">
      <c r="A5128" t="s">
        <v>81</v>
      </c>
      <c r="B5128" t="s">
        <v>30</v>
      </c>
      <c r="C5128" s="27">
        <v>43030</v>
      </c>
      <c r="D5128" t="s">
        <v>85</v>
      </c>
      <c r="E5128">
        <v>1.35</v>
      </c>
      <c r="F5128">
        <v>5189.51</v>
      </c>
      <c r="G5128">
        <v>74.88</v>
      </c>
      <c r="H5128">
        <v>74.94</v>
      </c>
      <c r="I5128">
        <v>0</v>
      </c>
      <c r="J5128">
        <v>5039.6899999999996</v>
      </c>
      <c r="K5128">
        <v>5039.6899999999996</v>
      </c>
      <c r="L5128">
        <v>0</v>
      </c>
      <c r="M5128">
        <v>0</v>
      </c>
    </row>
    <row r="5129" spans="1:13" x14ac:dyDescent="0.25">
      <c r="A5129" t="s">
        <v>82</v>
      </c>
      <c r="B5129" t="s">
        <v>30</v>
      </c>
      <c r="C5129" s="27">
        <v>43030</v>
      </c>
      <c r="D5129" t="s">
        <v>85</v>
      </c>
      <c r="E5129">
        <v>2.1800000000000002</v>
      </c>
      <c r="F5129">
        <v>6399.75</v>
      </c>
      <c r="G5129">
        <v>108.7</v>
      </c>
      <c r="H5129">
        <v>1003.5</v>
      </c>
      <c r="I5129">
        <v>0</v>
      </c>
      <c r="J5129">
        <v>5287.55</v>
      </c>
      <c r="K5129">
        <v>3874.45</v>
      </c>
      <c r="L5129">
        <v>1413.1</v>
      </c>
      <c r="M5129">
        <v>0</v>
      </c>
    </row>
    <row r="5130" spans="1:13" x14ac:dyDescent="0.25">
      <c r="A5130" t="s">
        <v>83</v>
      </c>
      <c r="B5130" t="s">
        <v>30</v>
      </c>
      <c r="C5130" s="27">
        <v>43030</v>
      </c>
      <c r="D5130" t="s">
        <v>85</v>
      </c>
      <c r="E5130">
        <v>2</v>
      </c>
      <c r="F5130">
        <v>168954.65</v>
      </c>
      <c r="G5130">
        <v>23092.880000000001</v>
      </c>
      <c r="H5130">
        <v>31148.28</v>
      </c>
      <c r="I5130">
        <v>120.28</v>
      </c>
      <c r="J5130">
        <v>114593.21</v>
      </c>
      <c r="K5130">
        <v>79759.600000000006</v>
      </c>
      <c r="L5130">
        <v>34775.699999999997</v>
      </c>
      <c r="M5130">
        <v>57.91</v>
      </c>
    </row>
    <row r="5131" spans="1:13" x14ac:dyDescent="0.25">
      <c r="A5131" t="s">
        <v>84</v>
      </c>
      <c r="B5131" t="s">
        <v>30</v>
      </c>
      <c r="C5131" s="27">
        <v>43030</v>
      </c>
      <c r="D5131" t="s">
        <v>85</v>
      </c>
      <c r="E5131">
        <v>1.81</v>
      </c>
      <c r="F5131">
        <v>15424.38</v>
      </c>
      <c r="G5131">
        <v>2207.98</v>
      </c>
      <c r="H5131">
        <v>3361.12</v>
      </c>
      <c r="I5131">
        <v>14.39</v>
      </c>
      <c r="J5131">
        <v>9840.89</v>
      </c>
      <c r="K5131">
        <v>9703.2000000000007</v>
      </c>
      <c r="L5131">
        <v>137.69</v>
      </c>
      <c r="M5131">
        <v>0</v>
      </c>
    </row>
    <row r="5132" spans="1:13" x14ac:dyDescent="0.25">
      <c r="A5132" t="s">
        <v>29</v>
      </c>
      <c r="B5132" t="s">
        <v>30</v>
      </c>
      <c r="C5132" s="27">
        <v>43037</v>
      </c>
      <c r="D5132" t="s">
        <v>85</v>
      </c>
      <c r="E5132">
        <v>1.84</v>
      </c>
      <c r="F5132">
        <v>1123703.6100000001</v>
      </c>
      <c r="G5132">
        <v>88668.95</v>
      </c>
      <c r="H5132">
        <v>218858.34</v>
      </c>
      <c r="I5132">
        <v>1150.03</v>
      </c>
      <c r="J5132">
        <v>814723.26</v>
      </c>
      <c r="K5132">
        <v>718162</v>
      </c>
      <c r="L5132">
        <v>96481.09</v>
      </c>
      <c r="M5132">
        <v>80.17</v>
      </c>
    </row>
    <row r="5133" spans="1:13" x14ac:dyDescent="0.25">
      <c r="A5133" t="s">
        <v>32</v>
      </c>
      <c r="B5133" t="s">
        <v>30</v>
      </c>
      <c r="C5133" s="27">
        <v>43037</v>
      </c>
      <c r="D5133" t="s">
        <v>85</v>
      </c>
      <c r="E5133">
        <v>1.38</v>
      </c>
      <c r="F5133">
        <v>5583.79</v>
      </c>
      <c r="G5133">
        <v>12.99</v>
      </c>
      <c r="H5133">
        <v>180.62</v>
      </c>
      <c r="I5133">
        <v>0</v>
      </c>
      <c r="J5133">
        <v>5390.18</v>
      </c>
      <c r="K5133">
        <v>5390.18</v>
      </c>
      <c r="L5133">
        <v>0</v>
      </c>
      <c r="M5133">
        <v>0</v>
      </c>
    </row>
    <row r="5134" spans="1:13" x14ac:dyDescent="0.25">
      <c r="A5134" t="s">
        <v>33</v>
      </c>
      <c r="B5134" t="s">
        <v>30</v>
      </c>
      <c r="C5134" s="27">
        <v>43037</v>
      </c>
      <c r="D5134" t="s">
        <v>85</v>
      </c>
      <c r="E5134">
        <v>2.04</v>
      </c>
      <c r="F5134">
        <v>15731.26</v>
      </c>
      <c r="G5134">
        <v>319.27999999999997</v>
      </c>
      <c r="H5134">
        <v>3788.49</v>
      </c>
      <c r="I5134">
        <v>0</v>
      </c>
      <c r="J5134">
        <v>11623.49</v>
      </c>
      <c r="K5134">
        <v>5403.29</v>
      </c>
      <c r="L5134">
        <v>6220.2</v>
      </c>
      <c r="M5134">
        <v>0</v>
      </c>
    </row>
    <row r="5135" spans="1:13" x14ac:dyDescent="0.25">
      <c r="A5135" t="s">
        <v>34</v>
      </c>
      <c r="B5135" t="s">
        <v>30</v>
      </c>
      <c r="C5135" s="27">
        <v>43037</v>
      </c>
      <c r="D5135" t="s">
        <v>85</v>
      </c>
      <c r="E5135">
        <v>1.81</v>
      </c>
      <c r="F5135">
        <v>37155.43</v>
      </c>
      <c r="G5135">
        <v>986.73</v>
      </c>
      <c r="H5135">
        <v>9121.99</v>
      </c>
      <c r="I5135">
        <v>99.38</v>
      </c>
      <c r="J5135">
        <v>26947.33</v>
      </c>
      <c r="K5135">
        <v>26934</v>
      </c>
      <c r="L5135">
        <v>13.33</v>
      </c>
      <c r="M5135">
        <v>0</v>
      </c>
    </row>
    <row r="5136" spans="1:13" x14ac:dyDescent="0.25">
      <c r="A5136" t="s">
        <v>35</v>
      </c>
      <c r="B5136" t="s">
        <v>30</v>
      </c>
      <c r="C5136" s="27">
        <v>43037</v>
      </c>
      <c r="D5136" t="s">
        <v>85</v>
      </c>
      <c r="E5136">
        <v>2.34</v>
      </c>
      <c r="F5136">
        <v>1962.54</v>
      </c>
      <c r="G5136">
        <v>51.96</v>
      </c>
      <c r="H5136">
        <v>511.36</v>
      </c>
      <c r="I5136">
        <v>0</v>
      </c>
      <c r="J5136">
        <v>1399.22</v>
      </c>
      <c r="K5136">
        <v>382.29</v>
      </c>
      <c r="L5136">
        <v>1016.93</v>
      </c>
      <c r="M5136">
        <v>0</v>
      </c>
    </row>
    <row r="5137" spans="1:13" x14ac:dyDescent="0.25">
      <c r="A5137" t="s">
        <v>36</v>
      </c>
      <c r="B5137" t="s">
        <v>30</v>
      </c>
      <c r="C5137" s="27">
        <v>43037</v>
      </c>
      <c r="D5137" t="s">
        <v>85</v>
      </c>
      <c r="E5137">
        <v>1.83</v>
      </c>
      <c r="F5137">
        <v>34011.21</v>
      </c>
      <c r="G5137">
        <v>7.41</v>
      </c>
      <c r="H5137">
        <v>1225.55</v>
      </c>
      <c r="I5137">
        <v>0</v>
      </c>
      <c r="J5137">
        <v>32778.25</v>
      </c>
      <c r="K5137">
        <v>32401.82</v>
      </c>
      <c r="L5137">
        <v>376.43</v>
      </c>
      <c r="M5137">
        <v>0</v>
      </c>
    </row>
    <row r="5138" spans="1:13" x14ac:dyDescent="0.25">
      <c r="A5138" t="s">
        <v>37</v>
      </c>
      <c r="B5138" t="s">
        <v>30</v>
      </c>
      <c r="C5138" s="27">
        <v>43037</v>
      </c>
      <c r="D5138" t="s">
        <v>85</v>
      </c>
      <c r="E5138">
        <v>1.35</v>
      </c>
      <c r="F5138">
        <v>12759.88</v>
      </c>
      <c r="G5138">
        <v>216.82</v>
      </c>
      <c r="H5138">
        <v>114.69</v>
      </c>
      <c r="I5138">
        <v>0</v>
      </c>
      <c r="J5138">
        <v>12428.37</v>
      </c>
      <c r="K5138">
        <v>12428.37</v>
      </c>
      <c r="L5138">
        <v>0</v>
      </c>
      <c r="M5138">
        <v>0</v>
      </c>
    </row>
    <row r="5139" spans="1:13" x14ac:dyDescent="0.25">
      <c r="A5139" t="s">
        <v>38</v>
      </c>
      <c r="B5139" t="s">
        <v>30</v>
      </c>
      <c r="C5139" s="27">
        <v>43037</v>
      </c>
      <c r="D5139" t="s">
        <v>85</v>
      </c>
      <c r="E5139">
        <v>2.0099999999999998</v>
      </c>
      <c r="F5139">
        <v>129602.47</v>
      </c>
      <c r="G5139">
        <v>29243.35</v>
      </c>
      <c r="H5139">
        <v>48086.52</v>
      </c>
      <c r="I5139">
        <v>0</v>
      </c>
      <c r="J5139">
        <v>52272.6</v>
      </c>
      <c r="K5139">
        <v>52247.85</v>
      </c>
      <c r="L5139">
        <v>24.75</v>
      </c>
      <c r="M5139">
        <v>0</v>
      </c>
    </row>
    <row r="5140" spans="1:13" x14ac:dyDescent="0.25">
      <c r="A5140" t="s">
        <v>39</v>
      </c>
      <c r="B5140" t="s">
        <v>30</v>
      </c>
      <c r="C5140" s="27">
        <v>43037</v>
      </c>
      <c r="D5140" t="s">
        <v>85</v>
      </c>
      <c r="E5140">
        <v>2.02</v>
      </c>
      <c r="F5140">
        <v>11245.23</v>
      </c>
      <c r="G5140">
        <v>43.32</v>
      </c>
      <c r="H5140">
        <v>3776.83</v>
      </c>
      <c r="I5140">
        <v>160.97</v>
      </c>
      <c r="J5140">
        <v>7264.11</v>
      </c>
      <c r="K5140">
        <v>7117.43</v>
      </c>
      <c r="L5140">
        <v>146.68</v>
      </c>
      <c r="M5140">
        <v>0</v>
      </c>
    </row>
    <row r="5141" spans="1:13" x14ac:dyDescent="0.25">
      <c r="A5141" t="s">
        <v>40</v>
      </c>
      <c r="B5141" t="s">
        <v>30</v>
      </c>
      <c r="C5141" s="27">
        <v>43037</v>
      </c>
      <c r="D5141" t="s">
        <v>85</v>
      </c>
      <c r="E5141">
        <v>2.06</v>
      </c>
      <c r="F5141">
        <v>35333.89</v>
      </c>
      <c r="G5141">
        <v>29.29</v>
      </c>
      <c r="H5141">
        <v>28053.8</v>
      </c>
      <c r="I5141">
        <v>0</v>
      </c>
      <c r="J5141">
        <v>7250.8</v>
      </c>
      <c r="K5141">
        <v>7239.69</v>
      </c>
      <c r="L5141">
        <v>11.11</v>
      </c>
      <c r="M5141">
        <v>0</v>
      </c>
    </row>
    <row r="5142" spans="1:13" x14ac:dyDescent="0.25">
      <c r="A5142" t="s">
        <v>41</v>
      </c>
      <c r="B5142" t="s">
        <v>30</v>
      </c>
      <c r="C5142" s="27">
        <v>43037</v>
      </c>
      <c r="D5142" t="s">
        <v>85</v>
      </c>
      <c r="E5142">
        <v>1.87</v>
      </c>
      <c r="F5142">
        <v>12170.52</v>
      </c>
      <c r="G5142">
        <v>171.76</v>
      </c>
      <c r="H5142">
        <v>3285.31</v>
      </c>
      <c r="I5142">
        <v>0</v>
      </c>
      <c r="J5142">
        <v>8713.4500000000007</v>
      </c>
      <c r="K5142">
        <v>3873.14</v>
      </c>
      <c r="L5142">
        <v>4840.3100000000004</v>
      </c>
      <c r="M5142">
        <v>0</v>
      </c>
    </row>
    <row r="5143" spans="1:13" x14ac:dyDescent="0.25">
      <c r="A5143" t="s">
        <v>42</v>
      </c>
      <c r="B5143" t="s">
        <v>30</v>
      </c>
      <c r="C5143" s="27">
        <v>43037</v>
      </c>
      <c r="D5143" t="s">
        <v>85</v>
      </c>
      <c r="E5143">
        <v>1.73</v>
      </c>
      <c r="F5143">
        <v>9202.76</v>
      </c>
      <c r="G5143">
        <v>549.86</v>
      </c>
      <c r="H5143">
        <v>1472.16</v>
      </c>
      <c r="I5143">
        <v>0</v>
      </c>
      <c r="J5143">
        <v>7180.74</v>
      </c>
      <c r="K5143">
        <v>6422.28</v>
      </c>
      <c r="L5143">
        <v>758.46</v>
      </c>
      <c r="M5143">
        <v>0</v>
      </c>
    </row>
    <row r="5144" spans="1:13" x14ac:dyDescent="0.25">
      <c r="A5144" t="s">
        <v>43</v>
      </c>
      <c r="B5144" t="s">
        <v>30</v>
      </c>
      <c r="C5144" s="27">
        <v>43037</v>
      </c>
      <c r="D5144" t="s">
        <v>85</v>
      </c>
      <c r="E5144">
        <v>1.67</v>
      </c>
      <c r="F5144">
        <v>20558.95</v>
      </c>
      <c r="G5144">
        <v>4525.3100000000004</v>
      </c>
      <c r="H5144">
        <v>322.02</v>
      </c>
      <c r="I5144">
        <v>0</v>
      </c>
      <c r="J5144">
        <v>15711.62</v>
      </c>
      <c r="K5144">
        <v>15694.95</v>
      </c>
      <c r="L5144">
        <v>16.670000000000002</v>
      </c>
      <c r="M5144">
        <v>0</v>
      </c>
    </row>
    <row r="5145" spans="1:13" x14ac:dyDescent="0.25">
      <c r="A5145" t="s">
        <v>44</v>
      </c>
      <c r="B5145" t="s">
        <v>30</v>
      </c>
      <c r="C5145" s="27">
        <v>43037</v>
      </c>
      <c r="D5145" t="s">
        <v>85</v>
      </c>
      <c r="E5145">
        <v>2.0099999999999998</v>
      </c>
      <c r="F5145">
        <v>16981.939999999999</v>
      </c>
      <c r="G5145">
        <v>4980.49</v>
      </c>
      <c r="H5145">
        <v>572.15</v>
      </c>
      <c r="I5145">
        <v>26.58</v>
      </c>
      <c r="J5145">
        <v>11402.72</v>
      </c>
      <c r="K5145">
        <v>11256.31</v>
      </c>
      <c r="L5145">
        <v>146.41</v>
      </c>
      <c r="M5145">
        <v>0</v>
      </c>
    </row>
    <row r="5146" spans="1:13" x14ac:dyDescent="0.25">
      <c r="A5146" t="s">
        <v>45</v>
      </c>
      <c r="B5146" t="s">
        <v>30</v>
      </c>
      <c r="C5146" s="27">
        <v>43037</v>
      </c>
      <c r="D5146" t="s">
        <v>85</v>
      </c>
      <c r="E5146">
        <v>1.65</v>
      </c>
      <c r="F5146">
        <v>20995.71</v>
      </c>
      <c r="G5146">
        <v>425.08</v>
      </c>
      <c r="H5146">
        <v>2658.53</v>
      </c>
      <c r="I5146">
        <v>0</v>
      </c>
      <c r="J5146">
        <v>17818.87</v>
      </c>
      <c r="K5146">
        <v>15086.1</v>
      </c>
      <c r="L5146">
        <v>2732.77</v>
      </c>
      <c r="M5146">
        <v>0</v>
      </c>
    </row>
    <row r="5147" spans="1:13" x14ac:dyDescent="0.25">
      <c r="A5147" t="s">
        <v>46</v>
      </c>
      <c r="B5147" t="s">
        <v>30</v>
      </c>
      <c r="C5147" s="27">
        <v>43037</v>
      </c>
      <c r="D5147" t="s">
        <v>85</v>
      </c>
      <c r="E5147">
        <v>1.32</v>
      </c>
      <c r="F5147">
        <v>7724.84</v>
      </c>
      <c r="G5147">
        <v>61.38</v>
      </c>
      <c r="H5147">
        <v>540.98</v>
      </c>
      <c r="I5147">
        <v>0</v>
      </c>
      <c r="J5147">
        <v>7122.48</v>
      </c>
      <c r="K5147">
        <v>7122.48</v>
      </c>
      <c r="L5147">
        <v>0</v>
      </c>
      <c r="M5147">
        <v>0</v>
      </c>
    </row>
    <row r="5148" spans="1:13" x14ac:dyDescent="0.25">
      <c r="A5148" t="s">
        <v>47</v>
      </c>
      <c r="B5148" t="s">
        <v>30</v>
      </c>
      <c r="C5148" s="27">
        <v>43037</v>
      </c>
      <c r="D5148" t="s">
        <v>85</v>
      </c>
      <c r="E5148">
        <v>1.7</v>
      </c>
      <c r="F5148">
        <v>176815.66</v>
      </c>
      <c r="G5148">
        <v>3060.61</v>
      </c>
      <c r="H5148">
        <v>48813.2</v>
      </c>
      <c r="I5148">
        <v>0</v>
      </c>
      <c r="J5148">
        <v>124638.82</v>
      </c>
      <c r="K5148">
        <v>107070.18</v>
      </c>
      <c r="L5148">
        <v>17568.64</v>
      </c>
      <c r="M5148">
        <v>0</v>
      </c>
    </row>
    <row r="5149" spans="1:13" x14ac:dyDescent="0.25">
      <c r="A5149" t="s">
        <v>48</v>
      </c>
      <c r="B5149" t="s">
        <v>30</v>
      </c>
      <c r="C5149" s="27">
        <v>43037</v>
      </c>
      <c r="D5149" t="s">
        <v>85</v>
      </c>
      <c r="E5149">
        <v>1.63</v>
      </c>
      <c r="F5149">
        <v>16675.63</v>
      </c>
      <c r="G5149">
        <v>215.06</v>
      </c>
      <c r="H5149">
        <v>156.06</v>
      </c>
      <c r="I5149">
        <v>20.149999999999999</v>
      </c>
      <c r="J5149">
        <v>16284.36</v>
      </c>
      <c r="K5149">
        <v>16284.36</v>
      </c>
      <c r="L5149">
        <v>0</v>
      </c>
      <c r="M5149">
        <v>0</v>
      </c>
    </row>
    <row r="5150" spans="1:13" x14ac:dyDescent="0.25">
      <c r="A5150" t="s">
        <v>49</v>
      </c>
      <c r="B5150" t="s">
        <v>30</v>
      </c>
      <c r="C5150" s="27">
        <v>43037</v>
      </c>
      <c r="D5150" t="s">
        <v>85</v>
      </c>
      <c r="E5150">
        <v>1.98</v>
      </c>
      <c r="F5150">
        <v>13649.88</v>
      </c>
      <c r="G5150">
        <v>45.05</v>
      </c>
      <c r="H5150">
        <v>2689</v>
      </c>
      <c r="I5150">
        <v>0</v>
      </c>
      <c r="J5150">
        <v>10915.83</v>
      </c>
      <c r="K5150">
        <v>10867.33</v>
      </c>
      <c r="L5150">
        <v>48.5</v>
      </c>
      <c r="M5150">
        <v>0</v>
      </c>
    </row>
    <row r="5151" spans="1:13" x14ac:dyDescent="0.25">
      <c r="A5151" t="s">
        <v>50</v>
      </c>
      <c r="B5151" t="s">
        <v>30</v>
      </c>
      <c r="C5151" s="27">
        <v>43037</v>
      </c>
      <c r="D5151" t="s">
        <v>85</v>
      </c>
      <c r="E5151">
        <v>1.82</v>
      </c>
      <c r="F5151">
        <v>22367.66</v>
      </c>
      <c r="G5151">
        <v>5552.59</v>
      </c>
      <c r="H5151">
        <v>163.01</v>
      </c>
      <c r="I5151">
        <v>0</v>
      </c>
      <c r="J5151">
        <v>16652.060000000001</v>
      </c>
      <c r="K5151">
        <v>16652.060000000001</v>
      </c>
      <c r="L5151">
        <v>0</v>
      </c>
      <c r="M5151">
        <v>0</v>
      </c>
    </row>
    <row r="5152" spans="1:13" x14ac:dyDescent="0.25">
      <c r="A5152" t="s">
        <v>51</v>
      </c>
      <c r="B5152" t="s">
        <v>30</v>
      </c>
      <c r="C5152" s="27">
        <v>43037</v>
      </c>
      <c r="D5152" t="s">
        <v>85</v>
      </c>
      <c r="E5152">
        <v>1.54</v>
      </c>
      <c r="F5152">
        <v>6531.55</v>
      </c>
      <c r="G5152">
        <v>143.58000000000001</v>
      </c>
      <c r="H5152">
        <v>1167.8599999999999</v>
      </c>
      <c r="I5152">
        <v>0</v>
      </c>
      <c r="J5152">
        <v>5191.42</v>
      </c>
      <c r="K5152">
        <v>3953.63</v>
      </c>
      <c r="L5152">
        <v>1237.79</v>
      </c>
      <c r="M5152">
        <v>0</v>
      </c>
    </row>
    <row r="5153" spans="1:13" x14ac:dyDescent="0.25">
      <c r="A5153" t="s">
        <v>52</v>
      </c>
      <c r="B5153" t="s">
        <v>30</v>
      </c>
      <c r="C5153" s="27">
        <v>43037</v>
      </c>
      <c r="D5153" t="s">
        <v>85</v>
      </c>
      <c r="E5153">
        <v>2.16</v>
      </c>
      <c r="F5153">
        <v>2726.34</v>
      </c>
      <c r="G5153">
        <v>102.22</v>
      </c>
      <c r="H5153">
        <v>748.02</v>
      </c>
      <c r="I5153">
        <v>4.8099999999999996</v>
      </c>
      <c r="J5153">
        <v>1871.29</v>
      </c>
      <c r="K5153">
        <v>758.89</v>
      </c>
      <c r="L5153">
        <v>1112.4000000000001</v>
      </c>
      <c r="M5153">
        <v>0</v>
      </c>
    </row>
    <row r="5154" spans="1:13" x14ac:dyDescent="0.25">
      <c r="A5154" t="s">
        <v>53</v>
      </c>
      <c r="B5154" t="s">
        <v>30</v>
      </c>
      <c r="C5154" s="27">
        <v>43037</v>
      </c>
      <c r="D5154" t="s">
        <v>85</v>
      </c>
      <c r="E5154">
        <v>1.93</v>
      </c>
      <c r="F5154">
        <v>7138.49</v>
      </c>
      <c r="G5154">
        <v>1136.5</v>
      </c>
      <c r="H5154">
        <v>1084.3399999999999</v>
      </c>
      <c r="I5154">
        <v>0</v>
      </c>
      <c r="J5154">
        <v>4917.6499999999996</v>
      </c>
      <c r="K5154">
        <v>4908.26</v>
      </c>
      <c r="L5154">
        <v>9.39</v>
      </c>
      <c r="M5154">
        <v>0</v>
      </c>
    </row>
    <row r="5155" spans="1:13" x14ac:dyDescent="0.25">
      <c r="A5155" t="s">
        <v>54</v>
      </c>
      <c r="B5155" t="s">
        <v>30</v>
      </c>
      <c r="C5155" s="27">
        <v>43037</v>
      </c>
      <c r="D5155" t="s">
        <v>85</v>
      </c>
      <c r="E5155">
        <v>1.99</v>
      </c>
      <c r="F5155">
        <v>67050.78</v>
      </c>
      <c r="G5155">
        <v>8078.35</v>
      </c>
      <c r="H5155">
        <v>19540.98</v>
      </c>
      <c r="I5155">
        <v>0</v>
      </c>
      <c r="J5155">
        <v>39431.449999999997</v>
      </c>
      <c r="K5155">
        <v>39411.01</v>
      </c>
      <c r="L5155">
        <v>20.440000000000001</v>
      </c>
      <c r="M5155">
        <v>0</v>
      </c>
    </row>
    <row r="5156" spans="1:13" x14ac:dyDescent="0.25">
      <c r="A5156" t="s">
        <v>55</v>
      </c>
      <c r="B5156" t="s">
        <v>30</v>
      </c>
      <c r="C5156" s="27">
        <v>43037</v>
      </c>
      <c r="D5156" t="s">
        <v>85</v>
      </c>
      <c r="E5156">
        <v>1.84</v>
      </c>
      <c r="F5156">
        <v>3691.45</v>
      </c>
      <c r="G5156">
        <v>1.3</v>
      </c>
      <c r="H5156">
        <v>740.67</v>
      </c>
      <c r="I5156">
        <v>0</v>
      </c>
      <c r="J5156">
        <v>2949.48</v>
      </c>
      <c r="K5156">
        <v>1739.58</v>
      </c>
      <c r="L5156">
        <v>1209.9000000000001</v>
      </c>
      <c r="M5156">
        <v>0</v>
      </c>
    </row>
    <row r="5157" spans="1:13" x14ac:dyDescent="0.25">
      <c r="A5157" t="s">
        <v>56</v>
      </c>
      <c r="B5157" t="s">
        <v>30</v>
      </c>
      <c r="C5157" s="27">
        <v>43037</v>
      </c>
      <c r="D5157" t="s">
        <v>85</v>
      </c>
      <c r="E5157">
        <v>1.84</v>
      </c>
      <c r="F5157">
        <v>5595.86</v>
      </c>
      <c r="G5157">
        <v>32.979999999999997</v>
      </c>
      <c r="H5157">
        <v>424.67</v>
      </c>
      <c r="I5157">
        <v>0</v>
      </c>
      <c r="J5157">
        <v>5138.21</v>
      </c>
      <c r="K5157">
        <v>4908.88</v>
      </c>
      <c r="L5157">
        <v>229.33</v>
      </c>
      <c r="M5157">
        <v>0</v>
      </c>
    </row>
    <row r="5158" spans="1:13" x14ac:dyDescent="0.25">
      <c r="A5158" t="s">
        <v>57</v>
      </c>
      <c r="B5158" t="s">
        <v>30</v>
      </c>
      <c r="C5158" s="27">
        <v>43037</v>
      </c>
      <c r="D5158" t="s">
        <v>85</v>
      </c>
      <c r="E5158">
        <v>1.8</v>
      </c>
      <c r="F5158">
        <v>156848.79999999999</v>
      </c>
      <c r="G5158">
        <v>2448.54</v>
      </c>
      <c r="H5158">
        <v>34603.78</v>
      </c>
      <c r="I5158">
        <v>619.38</v>
      </c>
      <c r="J5158">
        <v>119177.1</v>
      </c>
      <c r="K5158">
        <v>110757.39</v>
      </c>
      <c r="L5158">
        <v>8419.7099999999991</v>
      </c>
      <c r="M5158">
        <v>0</v>
      </c>
    </row>
    <row r="5159" spans="1:13" x14ac:dyDescent="0.25">
      <c r="A5159" t="s">
        <v>58</v>
      </c>
      <c r="B5159" t="s">
        <v>30</v>
      </c>
      <c r="C5159" s="27">
        <v>43037</v>
      </c>
      <c r="D5159" t="s">
        <v>85</v>
      </c>
      <c r="E5159">
        <v>1.76</v>
      </c>
      <c r="F5159">
        <v>7350.15</v>
      </c>
      <c r="G5159">
        <v>75.61</v>
      </c>
      <c r="H5159">
        <v>2571.96</v>
      </c>
      <c r="I5159">
        <v>0</v>
      </c>
      <c r="J5159">
        <v>4702.58</v>
      </c>
      <c r="K5159">
        <v>2957.01</v>
      </c>
      <c r="L5159">
        <v>1745.57</v>
      </c>
      <c r="M5159">
        <v>0</v>
      </c>
    </row>
    <row r="5160" spans="1:13" x14ac:dyDescent="0.25">
      <c r="A5160" t="s">
        <v>59</v>
      </c>
      <c r="B5160" t="s">
        <v>30</v>
      </c>
      <c r="C5160" s="27">
        <v>43037</v>
      </c>
      <c r="D5160" t="s">
        <v>85</v>
      </c>
      <c r="E5160">
        <v>1.7</v>
      </c>
      <c r="F5160">
        <v>6088.13</v>
      </c>
      <c r="G5160">
        <v>89.32</v>
      </c>
      <c r="H5160">
        <v>154</v>
      </c>
      <c r="I5160">
        <v>0</v>
      </c>
      <c r="J5160">
        <v>5844.81</v>
      </c>
      <c r="K5160">
        <v>5561.11</v>
      </c>
      <c r="L5160">
        <v>283.7</v>
      </c>
      <c r="M5160">
        <v>0</v>
      </c>
    </row>
    <row r="5161" spans="1:13" x14ac:dyDescent="0.25">
      <c r="A5161" t="s">
        <v>60</v>
      </c>
      <c r="B5161" t="s">
        <v>30</v>
      </c>
      <c r="C5161" s="27">
        <v>43037</v>
      </c>
      <c r="D5161" t="s">
        <v>85</v>
      </c>
      <c r="E5161">
        <v>2.11</v>
      </c>
      <c r="F5161">
        <v>70881.960000000006</v>
      </c>
      <c r="G5161">
        <v>5301.96</v>
      </c>
      <c r="H5161">
        <v>19352.259999999998</v>
      </c>
      <c r="I5161">
        <v>84.57</v>
      </c>
      <c r="J5161">
        <v>46143.17</v>
      </c>
      <c r="K5161">
        <v>46069.13</v>
      </c>
      <c r="L5161">
        <v>74.040000000000006</v>
      </c>
      <c r="M5161">
        <v>0</v>
      </c>
    </row>
    <row r="5162" spans="1:13" x14ac:dyDescent="0.25">
      <c r="A5162" t="s">
        <v>61</v>
      </c>
      <c r="B5162" t="s">
        <v>30</v>
      </c>
      <c r="C5162" s="27">
        <v>43037</v>
      </c>
      <c r="D5162" t="s">
        <v>85</v>
      </c>
      <c r="E5162">
        <v>1.76</v>
      </c>
      <c r="F5162">
        <v>264941.06</v>
      </c>
      <c r="G5162">
        <v>10127.06</v>
      </c>
      <c r="H5162">
        <v>29797.599999999999</v>
      </c>
      <c r="I5162">
        <v>100.29</v>
      </c>
      <c r="J5162">
        <v>224916.11</v>
      </c>
      <c r="K5162">
        <v>218668.73</v>
      </c>
      <c r="L5162">
        <v>6247.38</v>
      </c>
      <c r="M5162">
        <v>0</v>
      </c>
    </row>
    <row r="5163" spans="1:13" x14ac:dyDescent="0.25">
      <c r="A5163" t="s">
        <v>62</v>
      </c>
      <c r="B5163" t="s">
        <v>30</v>
      </c>
      <c r="C5163" s="27">
        <v>43037</v>
      </c>
      <c r="D5163" t="s">
        <v>85</v>
      </c>
      <c r="E5163">
        <v>1.57</v>
      </c>
      <c r="F5163">
        <v>39048.269999999997</v>
      </c>
      <c r="G5163">
        <v>1.67</v>
      </c>
      <c r="H5163">
        <v>177.53</v>
      </c>
      <c r="I5163">
        <v>0</v>
      </c>
      <c r="J5163">
        <v>38869.07</v>
      </c>
      <c r="K5163">
        <v>32627.56</v>
      </c>
      <c r="L5163">
        <v>6241.51</v>
      </c>
      <c r="M5163">
        <v>0</v>
      </c>
    </row>
    <row r="5164" spans="1:13" x14ac:dyDescent="0.25">
      <c r="A5164" t="s">
        <v>63</v>
      </c>
      <c r="B5164" t="s">
        <v>30</v>
      </c>
      <c r="C5164" s="27">
        <v>43037</v>
      </c>
      <c r="D5164" t="s">
        <v>85</v>
      </c>
      <c r="E5164">
        <v>2.0099999999999998</v>
      </c>
      <c r="F5164">
        <v>6466.78</v>
      </c>
      <c r="G5164">
        <v>179.61</v>
      </c>
      <c r="H5164">
        <v>1219.5</v>
      </c>
      <c r="I5164">
        <v>0</v>
      </c>
      <c r="J5164">
        <v>5067.67</v>
      </c>
      <c r="K5164">
        <v>3897.77</v>
      </c>
      <c r="L5164">
        <v>1169.9000000000001</v>
      </c>
      <c r="M5164">
        <v>0</v>
      </c>
    </row>
    <row r="5165" spans="1:13" x14ac:dyDescent="0.25">
      <c r="A5165" t="s">
        <v>64</v>
      </c>
      <c r="B5165" t="s">
        <v>30</v>
      </c>
      <c r="C5165" s="27">
        <v>43037</v>
      </c>
      <c r="D5165" t="s">
        <v>85</v>
      </c>
      <c r="E5165">
        <v>1.73</v>
      </c>
      <c r="F5165">
        <v>27732.82</v>
      </c>
      <c r="G5165">
        <v>1757.98</v>
      </c>
      <c r="H5165">
        <v>4800.42</v>
      </c>
      <c r="I5165">
        <v>5.22</v>
      </c>
      <c r="J5165">
        <v>21169.200000000001</v>
      </c>
      <c r="K5165">
        <v>21134.75</v>
      </c>
      <c r="L5165">
        <v>34.450000000000003</v>
      </c>
      <c r="M5165">
        <v>0</v>
      </c>
    </row>
    <row r="5166" spans="1:13" x14ac:dyDescent="0.25">
      <c r="A5166" t="s">
        <v>65</v>
      </c>
      <c r="B5166" t="s">
        <v>30</v>
      </c>
      <c r="C5166" s="27">
        <v>43037</v>
      </c>
      <c r="D5166" t="s">
        <v>85</v>
      </c>
      <c r="E5166">
        <v>1.89</v>
      </c>
      <c r="F5166">
        <v>12481.54</v>
      </c>
      <c r="G5166">
        <v>2450.25</v>
      </c>
      <c r="H5166">
        <v>1503.06</v>
      </c>
      <c r="I5166">
        <v>0</v>
      </c>
      <c r="J5166">
        <v>8528.23</v>
      </c>
      <c r="K5166">
        <v>8522.17</v>
      </c>
      <c r="L5166">
        <v>6.06</v>
      </c>
      <c r="M5166">
        <v>0</v>
      </c>
    </row>
    <row r="5167" spans="1:13" x14ac:dyDescent="0.25">
      <c r="A5167" t="s">
        <v>66</v>
      </c>
      <c r="B5167" t="s">
        <v>30</v>
      </c>
      <c r="C5167" s="27">
        <v>43037</v>
      </c>
      <c r="D5167" t="s">
        <v>85</v>
      </c>
      <c r="E5167">
        <v>1.43</v>
      </c>
      <c r="F5167">
        <v>11438.37</v>
      </c>
      <c r="G5167">
        <v>1095.47</v>
      </c>
      <c r="H5167">
        <v>26.46</v>
      </c>
      <c r="I5167">
        <v>0</v>
      </c>
      <c r="J5167">
        <v>10316.44</v>
      </c>
      <c r="K5167">
        <v>10309.77</v>
      </c>
      <c r="L5167">
        <v>6.67</v>
      </c>
      <c r="M5167">
        <v>0</v>
      </c>
    </row>
    <row r="5168" spans="1:13" x14ac:dyDescent="0.25">
      <c r="A5168" t="s">
        <v>67</v>
      </c>
      <c r="B5168" t="s">
        <v>30</v>
      </c>
      <c r="C5168" s="27">
        <v>43037</v>
      </c>
      <c r="D5168" t="s">
        <v>85</v>
      </c>
      <c r="E5168">
        <v>1.88</v>
      </c>
      <c r="F5168">
        <v>49301.56</v>
      </c>
      <c r="G5168">
        <v>995.63</v>
      </c>
      <c r="H5168">
        <v>11209.3</v>
      </c>
      <c r="I5168">
        <v>273.81</v>
      </c>
      <c r="J5168">
        <v>36822.82</v>
      </c>
      <c r="K5168">
        <v>25519.81</v>
      </c>
      <c r="L5168">
        <v>11303.01</v>
      </c>
      <c r="M5168">
        <v>0</v>
      </c>
    </row>
    <row r="5169" spans="1:13" x14ac:dyDescent="0.25">
      <c r="A5169" t="s">
        <v>68</v>
      </c>
      <c r="B5169" t="s">
        <v>30</v>
      </c>
      <c r="C5169" s="27">
        <v>43037</v>
      </c>
      <c r="D5169" t="s">
        <v>85</v>
      </c>
      <c r="E5169">
        <v>2.4900000000000002</v>
      </c>
      <c r="F5169">
        <v>17335.77</v>
      </c>
      <c r="G5169">
        <v>2011.28</v>
      </c>
      <c r="H5169">
        <v>2499.56</v>
      </c>
      <c r="I5169">
        <v>0</v>
      </c>
      <c r="J5169">
        <v>12824.93</v>
      </c>
      <c r="K5169">
        <v>1483.24</v>
      </c>
      <c r="L5169">
        <v>11325.08</v>
      </c>
      <c r="M5169">
        <v>16.61</v>
      </c>
    </row>
    <row r="5170" spans="1:13" x14ac:dyDescent="0.25">
      <c r="A5170" t="s">
        <v>69</v>
      </c>
      <c r="B5170" t="s">
        <v>30</v>
      </c>
      <c r="C5170" s="27">
        <v>43037</v>
      </c>
      <c r="D5170" t="s">
        <v>85</v>
      </c>
      <c r="E5170">
        <v>1.92</v>
      </c>
      <c r="F5170">
        <v>19837.54</v>
      </c>
      <c r="G5170">
        <v>181.87</v>
      </c>
      <c r="H5170">
        <v>4145.71</v>
      </c>
      <c r="I5170">
        <v>133.58000000000001</v>
      </c>
      <c r="J5170">
        <v>15376.38</v>
      </c>
      <c r="K5170">
        <v>15201.69</v>
      </c>
      <c r="L5170">
        <v>174.69</v>
      </c>
      <c r="M5170">
        <v>0</v>
      </c>
    </row>
    <row r="5171" spans="1:13" x14ac:dyDescent="0.25">
      <c r="A5171" t="s">
        <v>70</v>
      </c>
      <c r="B5171" t="s">
        <v>30</v>
      </c>
      <c r="C5171" s="27">
        <v>43037</v>
      </c>
      <c r="D5171" t="s">
        <v>85</v>
      </c>
      <c r="E5171">
        <v>1.67</v>
      </c>
      <c r="F5171">
        <v>10158.08</v>
      </c>
      <c r="G5171">
        <v>327.71</v>
      </c>
      <c r="H5171">
        <v>2184.0500000000002</v>
      </c>
      <c r="I5171">
        <v>36.01</v>
      </c>
      <c r="J5171">
        <v>7610.31</v>
      </c>
      <c r="K5171">
        <v>7023.4</v>
      </c>
      <c r="L5171">
        <v>586.91</v>
      </c>
      <c r="M5171">
        <v>0</v>
      </c>
    </row>
    <row r="5172" spans="1:13" x14ac:dyDescent="0.25">
      <c r="A5172" t="s">
        <v>71</v>
      </c>
      <c r="B5172" t="s">
        <v>30</v>
      </c>
      <c r="C5172" s="27">
        <v>43037</v>
      </c>
      <c r="D5172" t="s">
        <v>85</v>
      </c>
      <c r="E5172">
        <v>1.53</v>
      </c>
      <c r="F5172">
        <v>9293.76</v>
      </c>
      <c r="G5172">
        <v>151.09</v>
      </c>
      <c r="H5172">
        <v>1301.57</v>
      </c>
      <c r="I5172">
        <v>0</v>
      </c>
      <c r="J5172">
        <v>7841.1</v>
      </c>
      <c r="K5172">
        <v>7140.34</v>
      </c>
      <c r="L5172">
        <v>700.76</v>
      </c>
      <c r="M5172">
        <v>0</v>
      </c>
    </row>
    <row r="5173" spans="1:13" x14ac:dyDescent="0.25">
      <c r="A5173" t="s">
        <v>72</v>
      </c>
      <c r="B5173" t="s">
        <v>30</v>
      </c>
      <c r="C5173" s="27">
        <v>43037</v>
      </c>
      <c r="D5173" t="s">
        <v>85</v>
      </c>
      <c r="E5173">
        <v>1.86</v>
      </c>
      <c r="F5173">
        <v>7341.92</v>
      </c>
      <c r="G5173">
        <v>2787.56</v>
      </c>
      <c r="H5173">
        <v>2909.91</v>
      </c>
      <c r="I5173">
        <v>0</v>
      </c>
      <c r="J5173">
        <v>1644.45</v>
      </c>
      <c r="K5173">
        <v>1644.45</v>
      </c>
      <c r="L5173">
        <v>0</v>
      </c>
      <c r="M5173">
        <v>0</v>
      </c>
    </row>
    <row r="5174" spans="1:13" x14ac:dyDescent="0.25">
      <c r="A5174" t="s">
        <v>73</v>
      </c>
      <c r="B5174" t="s">
        <v>30</v>
      </c>
      <c r="C5174" s="27">
        <v>43037</v>
      </c>
      <c r="D5174" t="s">
        <v>85</v>
      </c>
      <c r="E5174">
        <v>2.13</v>
      </c>
      <c r="F5174">
        <v>12179.45</v>
      </c>
      <c r="G5174">
        <v>863.06</v>
      </c>
      <c r="H5174">
        <v>6224.07</v>
      </c>
      <c r="I5174">
        <v>0</v>
      </c>
      <c r="J5174">
        <v>5092.32</v>
      </c>
      <c r="K5174">
        <v>5092.32</v>
      </c>
      <c r="L5174">
        <v>0</v>
      </c>
      <c r="M5174">
        <v>0</v>
      </c>
    </row>
    <row r="5175" spans="1:13" x14ac:dyDescent="0.25">
      <c r="A5175" t="s">
        <v>74</v>
      </c>
      <c r="B5175" t="s">
        <v>30</v>
      </c>
      <c r="C5175" s="27">
        <v>43037</v>
      </c>
      <c r="D5175" t="s">
        <v>85</v>
      </c>
      <c r="E5175">
        <v>2.09</v>
      </c>
      <c r="F5175">
        <v>19950.900000000001</v>
      </c>
      <c r="G5175">
        <v>11099.63</v>
      </c>
      <c r="H5175">
        <v>8152.39</v>
      </c>
      <c r="I5175">
        <v>0</v>
      </c>
      <c r="J5175">
        <v>698.88</v>
      </c>
      <c r="K5175">
        <v>694.44</v>
      </c>
      <c r="L5175">
        <v>4.4400000000000004</v>
      </c>
      <c r="M5175">
        <v>0</v>
      </c>
    </row>
    <row r="5176" spans="1:13" x14ac:dyDescent="0.25">
      <c r="A5176" t="s">
        <v>75</v>
      </c>
      <c r="B5176" t="s">
        <v>30</v>
      </c>
      <c r="C5176" s="27">
        <v>43037</v>
      </c>
      <c r="D5176" t="s">
        <v>85</v>
      </c>
      <c r="E5176">
        <v>2.4300000000000002</v>
      </c>
      <c r="F5176">
        <v>26592.14</v>
      </c>
      <c r="G5176">
        <v>1118.0999999999999</v>
      </c>
      <c r="H5176">
        <v>11280.32</v>
      </c>
      <c r="I5176">
        <v>16.559999999999999</v>
      </c>
      <c r="J5176">
        <v>14177.16</v>
      </c>
      <c r="K5176">
        <v>1095.8800000000001</v>
      </c>
      <c r="L5176">
        <v>13069.96</v>
      </c>
      <c r="M5176">
        <v>11.32</v>
      </c>
    </row>
    <row r="5177" spans="1:13" x14ac:dyDescent="0.25">
      <c r="A5177" t="s">
        <v>76</v>
      </c>
      <c r="B5177" t="s">
        <v>30</v>
      </c>
      <c r="C5177" s="27">
        <v>43037</v>
      </c>
      <c r="D5177" t="s">
        <v>85</v>
      </c>
      <c r="E5177">
        <v>1.69</v>
      </c>
      <c r="F5177">
        <v>15261.11</v>
      </c>
      <c r="G5177">
        <v>132.44</v>
      </c>
      <c r="H5177">
        <v>2891.29</v>
      </c>
      <c r="I5177">
        <v>66.22</v>
      </c>
      <c r="J5177">
        <v>12171.16</v>
      </c>
      <c r="K5177">
        <v>10955.01</v>
      </c>
      <c r="L5177">
        <v>1216.1500000000001</v>
      </c>
      <c r="M5177">
        <v>0</v>
      </c>
    </row>
    <row r="5178" spans="1:13" x14ac:dyDescent="0.25">
      <c r="A5178" t="s">
        <v>77</v>
      </c>
      <c r="B5178" t="s">
        <v>30</v>
      </c>
      <c r="C5178" s="27">
        <v>43037</v>
      </c>
      <c r="D5178" t="s">
        <v>85</v>
      </c>
      <c r="E5178">
        <v>1.73</v>
      </c>
      <c r="F5178">
        <v>105902.71</v>
      </c>
      <c r="G5178">
        <v>20556.39</v>
      </c>
      <c r="H5178">
        <v>2692.5</v>
      </c>
      <c r="I5178">
        <v>0</v>
      </c>
      <c r="J5178">
        <v>82653.820000000007</v>
      </c>
      <c r="K5178">
        <v>80872.33</v>
      </c>
      <c r="L5178">
        <v>1781.49</v>
      </c>
      <c r="M5178">
        <v>0</v>
      </c>
    </row>
    <row r="5179" spans="1:13" x14ac:dyDescent="0.25">
      <c r="A5179" t="s">
        <v>78</v>
      </c>
      <c r="B5179" t="s">
        <v>30</v>
      </c>
      <c r="C5179" s="27">
        <v>43037</v>
      </c>
      <c r="D5179" t="s">
        <v>85</v>
      </c>
      <c r="E5179">
        <v>1.84</v>
      </c>
      <c r="F5179">
        <v>92281.1</v>
      </c>
      <c r="G5179">
        <v>1300.49</v>
      </c>
      <c r="H5179">
        <v>15386.24</v>
      </c>
      <c r="I5179">
        <v>96.43</v>
      </c>
      <c r="J5179">
        <v>75497.94</v>
      </c>
      <c r="K5179">
        <v>58528.26</v>
      </c>
      <c r="L5179">
        <v>16969.68</v>
      </c>
      <c r="M5179">
        <v>0</v>
      </c>
    </row>
    <row r="5180" spans="1:13" x14ac:dyDescent="0.25">
      <c r="A5180" t="s">
        <v>79</v>
      </c>
      <c r="B5180" t="s">
        <v>30</v>
      </c>
      <c r="C5180" s="27">
        <v>43037</v>
      </c>
      <c r="D5180" t="s">
        <v>85</v>
      </c>
      <c r="E5180">
        <v>2.48</v>
      </c>
      <c r="F5180">
        <v>2797.66</v>
      </c>
      <c r="G5180">
        <v>272</v>
      </c>
      <c r="H5180">
        <v>946.72</v>
      </c>
      <c r="I5180">
        <v>0</v>
      </c>
      <c r="J5180">
        <v>1578.94</v>
      </c>
      <c r="K5180">
        <v>520</v>
      </c>
      <c r="L5180">
        <v>1058.94</v>
      </c>
      <c r="M5180">
        <v>0</v>
      </c>
    </row>
    <row r="5181" spans="1:13" x14ac:dyDescent="0.25">
      <c r="A5181" t="s">
        <v>80</v>
      </c>
      <c r="B5181" t="s">
        <v>30</v>
      </c>
      <c r="C5181" s="27">
        <v>43037</v>
      </c>
      <c r="D5181" t="s">
        <v>85</v>
      </c>
      <c r="E5181">
        <v>1.8</v>
      </c>
      <c r="F5181">
        <v>6098.89</v>
      </c>
      <c r="G5181">
        <v>14.42</v>
      </c>
      <c r="H5181">
        <v>924.45</v>
      </c>
      <c r="I5181">
        <v>0</v>
      </c>
      <c r="J5181">
        <v>5160.0200000000004</v>
      </c>
      <c r="K5181">
        <v>3222.62</v>
      </c>
      <c r="L5181">
        <v>1937.4</v>
      </c>
      <c r="M5181">
        <v>0</v>
      </c>
    </row>
    <row r="5182" spans="1:13" x14ac:dyDescent="0.25">
      <c r="A5182" t="s">
        <v>81</v>
      </c>
      <c r="B5182" t="s">
        <v>30</v>
      </c>
      <c r="C5182" s="27">
        <v>43037</v>
      </c>
      <c r="D5182" t="s">
        <v>85</v>
      </c>
      <c r="E5182">
        <v>1.35</v>
      </c>
      <c r="F5182">
        <v>7073.65</v>
      </c>
      <c r="G5182">
        <v>78.849999999999994</v>
      </c>
      <c r="H5182">
        <v>61.04</v>
      </c>
      <c r="I5182">
        <v>0</v>
      </c>
      <c r="J5182">
        <v>6933.76</v>
      </c>
      <c r="K5182">
        <v>6933.76</v>
      </c>
      <c r="L5182">
        <v>0</v>
      </c>
      <c r="M5182">
        <v>0</v>
      </c>
    </row>
    <row r="5183" spans="1:13" x14ac:dyDescent="0.25">
      <c r="A5183" t="s">
        <v>82</v>
      </c>
      <c r="B5183" t="s">
        <v>30</v>
      </c>
      <c r="C5183" s="27">
        <v>43037</v>
      </c>
      <c r="D5183" t="s">
        <v>85</v>
      </c>
      <c r="E5183">
        <v>1.94</v>
      </c>
      <c r="F5183">
        <v>6320.26</v>
      </c>
      <c r="G5183">
        <v>92.65</v>
      </c>
      <c r="H5183">
        <v>741.78</v>
      </c>
      <c r="I5183">
        <v>0</v>
      </c>
      <c r="J5183">
        <v>5485.83</v>
      </c>
      <c r="K5183">
        <v>4392.21</v>
      </c>
      <c r="L5183">
        <v>1093.6199999999999</v>
      </c>
      <c r="M5183">
        <v>0</v>
      </c>
    </row>
    <row r="5184" spans="1:13" x14ac:dyDescent="0.25">
      <c r="A5184" t="s">
        <v>83</v>
      </c>
      <c r="B5184" t="s">
        <v>30</v>
      </c>
      <c r="C5184" s="27">
        <v>43037</v>
      </c>
      <c r="D5184" t="s">
        <v>85</v>
      </c>
      <c r="E5184">
        <v>2.16</v>
      </c>
      <c r="F5184">
        <v>148010.22</v>
      </c>
      <c r="G5184">
        <v>20936.88</v>
      </c>
      <c r="H5184">
        <v>28269.200000000001</v>
      </c>
      <c r="I5184">
        <v>60.13</v>
      </c>
      <c r="J5184">
        <v>98744.01</v>
      </c>
      <c r="K5184">
        <v>64497.41</v>
      </c>
      <c r="L5184">
        <v>34166.43</v>
      </c>
      <c r="M5184">
        <v>80.17</v>
      </c>
    </row>
    <row r="5185" spans="1:13" x14ac:dyDescent="0.25">
      <c r="A5185" t="s">
        <v>84</v>
      </c>
      <c r="B5185" t="s">
        <v>30</v>
      </c>
      <c r="C5185" s="27">
        <v>43037</v>
      </c>
      <c r="D5185" t="s">
        <v>85</v>
      </c>
      <c r="E5185">
        <v>1.89</v>
      </c>
      <c r="F5185">
        <v>11952.28</v>
      </c>
      <c r="G5185">
        <v>1424.2</v>
      </c>
      <c r="H5185">
        <v>1259.6600000000001</v>
      </c>
      <c r="I5185">
        <v>0</v>
      </c>
      <c r="J5185">
        <v>9268.42</v>
      </c>
      <c r="K5185">
        <v>9071.16</v>
      </c>
      <c r="L5185">
        <v>168.43</v>
      </c>
      <c r="M5185">
        <v>28.83</v>
      </c>
    </row>
    <row r="5186" spans="1:13" x14ac:dyDescent="0.25">
      <c r="A5186" t="s">
        <v>29</v>
      </c>
      <c r="B5186" t="s">
        <v>30</v>
      </c>
      <c r="C5186" s="27">
        <v>43044</v>
      </c>
      <c r="D5186" t="s">
        <v>85</v>
      </c>
      <c r="E5186">
        <v>1.82</v>
      </c>
      <c r="F5186">
        <v>1068530.0900000001</v>
      </c>
      <c r="G5186">
        <v>88073.16</v>
      </c>
      <c r="H5186">
        <v>244925.18</v>
      </c>
      <c r="I5186">
        <v>1059.6300000000001</v>
      </c>
      <c r="J5186">
        <v>733972.36</v>
      </c>
      <c r="K5186">
        <v>648557.68999999994</v>
      </c>
      <c r="L5186">
        <v>85378.96</v>
      </c>
      <c r="M5186">
        <v>35.71</v>
      </c>
    </row>
    <row r="5187" spans="1:13" x14ac:dyDescent="0.25">
      <c r="A5187" t="s">
        <v>32</v>
      </c>
      <c r="B5187" t="s">
        <v>30</v>
      </c>
      <c r="C5187" s="27">
        <v>43044</v>
      </c>
      <c r="D5187" t="s">
        <v>85</v>
      </c>
      <c r="E5187">
        <v>1.5</v>
      </c>
      <c r="F5187">
        <v>3425.86</v>
      </c>
      <c r="G5187">
        <v>3.56</v>
      </c>
      <c r="H5187">
        <v>64.14</v>
      </c>
      <c r="I5187">
        <v>0</v>
      </c>
      <c r="J5187">
        <v>3358.16</v>
      </c>
      <c r="K5187">
        <v>3358.16</v>
      </c>
      <c r="L5187">
        <v>0</v>
      </c>
      <c r="M5187">
        <v>0</v>
      </c>
    </row>
    <row r="5188" spans="1:13" x14ac:dyDescent="0.25">
      <c r="A5188" t="s">
        <v>33</v>
      </c>
      <c r="B5188" t="s">
        <v>30</v>
      </c>
      <c r="C5188" s="27">
        <v>43044</v>
      </c>
      <c r="D5188" t="s">
        <v>85</v>
      </c>
      <c r="E5188">
        <v>1.86</v>
      </c>
      <c r="F5188">
        <v>11588.38</v>
      </c>
      <c r="G5188">
        <v>447.38</v>
      </c>
      <c r="H5188">
        <v>3686.33</v>
      </c>
      <c r="I5188">
        <v>0</v>
      </c>
      <c r="J5188">
        <v>7454.67</v>
      </c>
      <c r="K5188">
        <v>5330.44</v>
      </c>
      <c r="L5188">
        <v>2124.23</v>
      </c>
      <c r="M5188">
        <v>0</v>
      </c>
    </row>
    <row r="5189" spans="1:13" x14ac:dyDescent="0.25">
      <c r="A5189" t="s">
        <v>34</v>
      </c>
      <c r="B5189" t="s">
        <v>30</v>
      </c>
      <c r="C5189" s="27">
        <v>43044</v>
      </c>
      <c r="D5189" t="s">
        <v>85</v>
      </c>
      <c r="E5189">
        <v>1.84</v>
      </c>
      <c r="F5189">
        <v>35881.699999999997</v>
      </c>
      <c r="G5189">
        <v>1134.54</v>
      </c>
      <c r="H5189">
        <v>8053.87</v>
      </c>
      <c r="I5189">
        <v>75.7</v>
      </c>
      <c r="J5189">
        <v>26617.59</v>
      </c>
      <c r="K5189">
        <v>26614.26</v>
      </c>
      <c r="L5189">
        <v>3.33</v>
      </c>
      <c r="M5189">
        <v>0</v>
      </c>
    </row>
    <row r="5190" spans="1:13" x14ac:dyDescent="0.25">
      <c r="A5190" t="s">
        <v>35</v>
      </c>
      <c r="B5190" t="s">
        <v>30</v>
      </c>
      <c r="C5190" s="27">
        <v>43044</v>
      </c>
      <c r="D5190" t="s">
        <v>85</v>
      </c>
      <c r="E5190">
        <v>2.33</v>
      </c>
      <c r="F5190">
        <v>1886.42</v>
      </c>
      <c r="G5190">
        <v>45</v>
      </c>
      <c r="H5190">
        <v>504.52</v>
      </c>
      <c r="I5190">
        <v>0</v>
      </c>
      <c r="J5190">
        <v>1336.9</v>
      </c>
      <c r="K5190">
        <v>383.32</v>
      </c>
      <c r="L5190">
        <v>953.58</v>
      </c>
      <c r="M5190">
        <v>0</v>
      </c>
    </row>
    <row r="5191" spans="1:13" x14ac:dyDescent="0.25">
      <c r="A5191" t="s">
        <v>36</v>
      </c>
      <c r="B5191" t="s">
        <v>30</v>
      </c>
      <c r="C5191" s="27">
        <v>43044</v>
      </c>
      <c r="D5191" t="s">
        <v>85</v>
      </c>
      <c r="E5191">
        <v>1.95</v>
      </c>
      <c r="F5191">
        <v>28626.61</v>
      </c>
      <c r="G5191">
        <v>14.81</v>
      </c>
      <c r="H5191">
        <v>1535.06</v>
      </c>
      <c r="I5191">
        <v>3.7</v>
      </c>
      <c r="J5191">
        <v>27073.040000000001</v>
      </c>
      <c r="K5191">
        <v>25996.99</v>
      </c>
      <c r="L5191">
        <v>1076.05</v>
      </c>
      <c r="M5191">
        <v>0</v>
      </c>
    </row>
    <row r="5192" spans="1:13" x14ac:dyDescent="0.25">
      <c r="A5192" t="s">
        <v>37</v>
      </c>
      <c r="B5192" t="s">
        <v>30</v>
      </c>
      <c r="C5192" s="27">
        <v>43044</v>
      </c>
      <c r="D5192" t="s">
        <v>85</v>
      </c>
      <c r="E5192">
        <v>1.36</v>
      </c>
      <c r="F5192">
        <v>12253.81</v>
      </c>
      <c r="G5192">
        <v>175.18</v>
      </c>
      <c r="H5192">
        <v>92.84</v>
      </c>
      <c r="I5192">
        <v>0</v>
      </c>
      <c r="J5192">
        <v>11985.79</v>
      </c>
      <c r="K5192">
        <v>10351.66</v>
      </c>
      <c r="L5192">
        <v>1634.13</v>
      </c>
      <c r="M5192">
        <v>0</v>
      </c>
    </row>
    <row r="5193" spans="1:13" x14ac:dyDescent="0.25">
      <c r="A5193" t="s">
        <v>38</v>
      </c>
      <c r="B5193" t="s">
        <v>30</v>
      </c>
      <c r="C5193" s="27">
        <v>43044</v>
      </c>
      <c r="D5193" t="s">
        <v>85</v>
      </c>
      <c r="E5193">
        <v>1.76</v>
      </c>
      <c r="F5193">
        <v>145735.09</v>
      </c>
      <c r="G5193">
        <v>27876.400000000001</v>
      </c>
      <c r="H5193">
        <v>67331.86</v>
      </c>
      <c r="I5193">
        <v>0</v>
      </c>
      <c r="J5193">
        <v>50526.83</v>
      </c>
      <c r="K5193">
        <v>50478.71</v>
      </c>
      <c r="L5193">
        <v>48.12</v>
      </c>
      <c r="M5193">
        <v>0</v>
      </c>
    </row>
    <row r="5194" spans="1:13" x14ac:dyDescent="0.25">
      <c r="A5194" t="s">
        <v>39</v>
      </c>
      <c r="B5194" t="s">
        <v>30</v>
      </c>
      <c r="C5194" s="27">
        <v>43044</v>
      </c>
      <c r="D5194" t="s">
        <v>85</v>
      </c>
      <c r="E5194">
        <v>2.2200000000000002</v>
      </c>
      <c r="F5194">
        <v>9818.51</v>
      </c>
      <c r="G5194">
        <v>31.39</v>
      </c>
      <c r="H5194">
        <v>4550.54</v>
      </c>
      <c r="I5194">
        <v>194.47</v>
      </c>
      <c r="J5194">
        <v>5042.1099999999997</v>
      </c>
      <c r="K5194">
        <v>4819.49</v>
      </c>
      <c r="L5194">
        <v>222.62</v>
      </c>
      <c r="M5194">
        <v>0</v>
      </c>
    </row>
    <row r="5195" spans="1:13" x14ac:dyDescent="0.25">
      <c r="A5195" t="s">
        <v>40</v>
      </c>
      <c r="B5195" t="s">
        <v>30</v>
      </c>
      <c r="C5195" s="27">
        <v>43044</v>
      </c>
      <c r="D5195" t="s">
        <v>85</v>
      </c>
      <c r="E5195">
        <v>1.95</v>
      </c>
      <c r="F5195">
        <v>41108.47</v>
      </c>
      <c r="G5195">
        <v>24.68</v>
      </c>
      <c r="H5195">
        <v>31160.28</v>
      </c>
      <c r="I5195">
        <v>0</v>
      </c>
      <c r="J5195">
        <v>9923.51</v>
      </c>
      <c r="K5195">
        <v>9915.74</v>
      </c>
      <c r="L5195">
        <v>7.77</v>
      </c>
      <c r="M5195">
        <v>0</v>
      </c>
    </row>
    <row r="5196" spans="1:13" x14ac:dyDescent="0.25">
      <c r="A5196" t="s">
        <v>41</v>
      </c>
      <c r="B5196" t="s">
        <v>30</v>
      </c>
      <c r="C5196" s="27">
        <v>43044</v>
      </c>
      <c r="D5196" t="s">
        <v>85</v>
      </c>
      <c r="E5196">
        <v>1.92</v>
      </c>
      <c r="F5196">
        <v>13199.3</v>
      </c>
      <c r="G5196">
        <v>194.06</v>
      </c>
      <c r="H5196">
        <v>2940.82</v>
      </c>
      <c r="I5196">
        <v>0</v>
      </c>
      <c r="J5196">
        <v>10064.42</v>
      </c>
      <c r="K5196">
        <v>3749.04</v>
      </c>
      <c r="L5196">
        <v>6315.38</v>
      </c>
      <c r="M5196">
        <v>0</v>
      </c>
    </row>
    <row r="5197" spans="1:13" x14ac:dyDescent="0.25">
      <c r="A5197" t="s">
        <v>42</v>
      </c>
      <c r="B5197" t="s">
        <v>30</v>
      </c>
      <c r="C5197" s="27">
        <v>43044</v>
      </c>
      <c r="D5197" t="s">
        <v>85</v>
      </c>
      <c r="E5197">
        <v>1.67</v>
      </c>
      <c r="F5197">
        <v>7478.89</v>
      </c>
      <c r="G5197">
        <v>569.29</v>
      </c>
      <c r="H5197">
        <v>1069.47</v>
      </c>
      <c r="I5197">
        <v>0</v>
      </c>
      <c r="J5197">
        <v>5840.13</v>
      </c>
      <c r="K5197">
        <v>5688.86</v>
      </c>
      <c r="L5197">
        <v>151.27000000000001</v>
      </c>
      <c r="M5197">
        <v>0</v>
      </c>
    </row>
    <row r="5198" spans="1:13" x14ac:dyDescent="0.25">
      <c r="A5198" t="s">
        <v>43</v>
      </c>
      <c r="B5198" t="s">
        <v>30</v>
      </c>
      <c r="C5198" s="27">
        <v>43044</v>
      </c>
      <c r="D5198" t="s">
        <v>85</v>
      </c>
      <c r="E5198">
        <v>1.64</v>
      </c>
      <c r="F5198">
        <v>18268.650000000001</v>
      </c>
      <c r="G5198">
        <v>4533.05</v>
      </c>
      <c r="H5198">
        <v>324.41000000000003</v>
      </c>
      <c r="I5198">
        <v>0</v>
      </c>
      <c r="J5198">
        <v>13411.19</v>
      </c>
      <c r="K5198">
        <v>13307.8</v>
      </c>
      <c r="L5198">
        <v>103.39</v>
      </c>
      <c r="M5198">
        <v>0</v>
      </c>
    </row>
    <row r="5199" spans="1:13" x14ac:dyDescent="0.25">
      <c r="A5199" t="s">
        <v>44</v>
      </c>
      <c r="B5199" t="s">
        <v>30</v>
      </c>
      <c r="C5199" s="27">
        <v>43044</v>
      </c>
      <c r="D5199" t="s">
        <v>85</v>
      </c>
      <c r="E5199">
        <v>2.0499999999999998</v>
      </c>
      <c r="F5199">
        <v>15794.46</v>
      </c>
      <c r="G5199">
        <v>4139</v>
      </c>
      <c r="H5199">
        <v>411.73</v>
      </c>
      <c r="I5199">
        <v>35.75</v>
      </c>
      <c r="J5199">
        <v>11207.98</v>
      </c>
      <c r="K5199">
        <v>11030.88</v>
      </c>
      <c r="L5199">
        <v>177.1</v>
      </c>
      <c r="M5199">
        <v>0</v>
      </c>
    </row>
    <row r="5200" spans="1:13" x14ac:dyDescent="0.25">
      <c r="A5200" t="s">
        <v>45</v>
      </c>
      <c r="B5200" t="s">
        <v>30</v>
      </c>
      <c r="C5200" s="27">
        <v>43044</v>
      </c>
      <c r="D5200" t="s">
        <v>85</v>
      </c>
      <c r="E5200">
        <v>1.58</v>
      </c>
      <c r="F5200">
        <v>17353.240000000002</v>
      </c>
      <c r="G5200">
        <v>518.9</v>
      </c>
      <c r="H5200">
        <v>2512.04</v>
      </c>
      <c r="I5200">
        <v>0</v>
      </c>
      <c r="J5200">
        <v>14161.72</v>
      </c>
      <c r="K5200">
        <v>13656.25</v>
      </c>
      <c r="L5200">
        <v>505.47</v>
      </c>
      <c r="M5200">
        <v>0</v>
      </c>
    </row>
    <row r="5201" spans="1:13" x14ac:dyDescent="0.25">
      <c r="A5201" t="s">
        <v>46</v>
      </c>
      <c r="B5201" t="s">
        <v>30</v>
      </c>
      <c r="C5201" s="27">
        <v>43044</v>
      </c>
      <c r="D5201" t="s">
        <v>85</v>
      </c>
      <c r="E5201">
        <v>1.52</v>
      </c>
      <c r="F5201">
        <v>9469.2800000000007</v>
      </c>
      <c r="G5201">
        <v>44.32</v>
      </c>
      <c r="H5201">
        <v>3069.6</v>
      </c>
      <c r="I5201">
        <v>0</v>
      </c>
      <c r="J5201">
        <v>6355.36</v>
      </c>
      <c r="K5201">
        <v>6355.36</v>
      </c>
      <c r="L5201">
        <v>0</v>
      </c>
      <c r="M5201">
        <v>0</v>
      </c>
    </row>
    <row r="5202" spans="1:13" x14ac:dyDescent="0.25">
      <c r="A5202" t="s">
        <v>47</v>
      </c>
      <c r="B5202" t="s">
        <v>30</v>
      </c>
      <c r="C5202" s="27">
        <v>43044</v>
      </c>
      <c r="D5202" t="s">
        <v>85</v>
      </c>
      <c r="E5202">
        <v>1.69</v>
      </c>
      <c r="F5202">
        <v>169816.92</v>
      </c>
      <c r="G5202">
        <v>3261.8</v>
      </c>
      <c r="H5202">
        <v>53829.19</v>
      </c>
      <c r="I5202">
        <v>0</v>
      </c>
      <c r="J5202">
        <v>112234.63</v>
      </c>
      <c r="K5202">
        <v>98907.59</v>
      </c>
      <c r="L5202">
        <v>13327.04</v>
      </c>
      <c r="M5202">
        <v>0</v>
      </c>
    </row>
    <row r="5203" spans="1:13" x14ac:dyDescent="0.25">
      <c r="A5203" t="s">
        <v>48</v>
      </c>
      <c r="B5203" t="s">
        <v>30</v>
      </c>
      <c r="C5203" s="27">
        <v>43044</v>
      </c>
      <c r="D5203" t="s">
        <v>85</v>
      </c>
      <c r="E5203">
        <v>1.61</v>
      </c>
      <c r="F5203">
        <v>18723.45</v>
      </c>
      <c r="G5203">
        <v>256.08</v>
      </c>
      <c r="H5203">
        <v>154.47</v>
      </c>
      <c r="I5203">
        <v>5.48</v>
      </c>
      <c r="J5203">
        <v>18307.419999999998</v>
      </c>
      <c r="K5203">
        <v>18300.82</v>
      </c>
      <c r="L5203">
        <v>6.6</v>
      </c>
      <c r="M5203">
        <v>0</v>
      </c>
    </row>
    <row r="5204" spans="1:13" x14ac:dyDescent="0.25">
      <c r="A5204" t="s">
        <v>49</v>
      </c>
      <c r="B5204" t="s">
        <v>30</v>
      </c>
      <c r="C5204" s="27">
        <v>43044</v>
      </c>
      <c r="D5204" t="s">
        <v>85</v>
      </c>
      <c r="E5204">
        <v>2.17</v>
      </c>
      <c r="F5204">
        <v>12289.27</v>
      </c>
      <c r="G5204">
        <v>26.7</v>
      </c>
      <c r="H5204">
        <v>3106.6</v>
      </c>
      <c r="I5204">
        <v>2.81</v>
      </c>
      <c r="J5204">
        <v>9153.16</v>
      </c>
      <c r="K5204">
        <v>9090.7099999999991</v>
      </c>
      <c r="L5204">
        <v>62.45</v>
      </c>
      <c r="M5204">
        <v>0</v>
      </c>
    </row>
    <row r="5205" spans="1:13" x14ac:dyDescent="0.25">
      <c r="A5205" t="s">
        <v>50</v>
      </c>
      <c r="B5205" t="s">
        <v>30</v>
      </c>
      <c r="C5205" s="27">
        <v>43044</v>
      </c>
      <c r="D5205" t="s">
        <v>85</v>
      </c>
      <c r="E5205">
        <v>1.82</v>
      </c>
      <c r="F5205">
        <v>20153.54</v>
      </c>
      <c r="G5205">
        <v>5256.51</v>
      </c>
      <c r="H5205">
        <v>49.26</v>
      </c>
      <c r="I5205">
        <v>0</v>
      </c>
      <c r="J5205">
        <v>14847.77</v>
      </c>
      <c r="K5205">
        <v>14847.77</v>
      </c>
      <c r="L5205">
        <v>0</v>
      </c>
      <c r="M5205">
        <v>0</v>
      </c>
    </row>
    <row r="5206" spans="1:13" x14ac:dyDescent="0.25">
      <c r="A5206" t="s">
        <v>51</v>
      </c>
      <c r="B5206" t="s">
        <v>30</v>
      </c>
      <c r="C5206" s="27">
        <v>43044</v>
      </c>
      <c r="D5206" t="s">
        <v>85</v>
      </c>
      <c r="E5206">
        <v>1.48</v>
      </c>
      <c r="F5206">
        <v>7741.56</v>
      </c>
      <c r="G5206">
        <v>141.41</v>
      </c>
      <c r="H5206">
        <v>794.48</v>
      </c>
      <c r="I5206">
        <v>0</v>
      </c>
      <c r="J5206">
        <v>6773.19</v>
      </c>
      <c r="K5206">
        <v>5320.5</v>
      </c>
      <c r="L5206">
        <v>1452.69</v>
      </c>
      <c r="M5206">
        <v>0</v>
      </c>
    </row>
    <row r="5207" spans="1:13" x14ac:dyDescent="0.25">
      <c r="A5207" t="s">
        <v>52</v>
      </c>
      <c r="B5207" t="s">
        <v>30</v>
      </c>
      <c r="C5207" s="27">
        <v>43044</v>
      </c>
      <c r="D5207" t="s">
        <v>85</v>
      </c>
      <c r="E5207">
        <v>2.04</v>
      </c>
      <c r="F5207">
        <v>4224.3</v>
      </c>
      <c r="G5207">
        <v>115.85</v>
      </c>
      <c r="H5207">
        <v>890.62</v>
      </c>
      <c r="I5207">
        <v>2.41</v>
      </c>
      <c r="J5207">
        <v>3215.42</v>
      </c>
      <c r="K5207">
        <v>1938.89</v>
      </c>
      <c r="L5207">
        <v>1276.53</v>
      </c>
      <c r="M5207">
        <v>0</v>
      </c>
    </row>
    <row r="5208" spans="1:13" x14ac:dyDescent="0.25">
      <c r="A5208" t="s">
        <v>53</v>
      </c>
      <c r="B5208" t="s">
        <v>30</v>
      </c>
      <c r="C5208" s="27">
        <v>43044</v>
      </c>
      <c r="D5208" t="s">
        <v>85</v>
      </c>
      <c r="E5208">
        <v>1.83</v>
      </c>
      <c r="F5208">
        <v>7034.87</v>
      </c>
      <c r="G5208">
        <v>1540.11</v>
      </c>
      <c r="H5208">
        <v>1637.33</v>
      </c>
      <c r="I5208">
        <v>0</v>
      </c>
      <c r="J5208">
        <v>3857.43</v>
      </c>
      <c r="K5208">
        <v>3852.92</v>
      </c>
      <c r="L5208">
        <v>4.51</v>
      </c>
      <c r="M5208">
        <v>0</v>
      </c>
    </row>
    <row r="5209" spans="1:13" x14ac:dyDescent="0.25">
      <c r="A5209" t="s">
        <v>54</v>
      </c>
      <c r="B5209" t="s">
        <v>30</v>
      </c>
      <c r="C5209" s="27">
        <v>43044</v>
      </c>
      <c r="D5209" t="s">
        <v>85</v>
      </c>
      <c r="E5209">
        <v>1.72</v>
      </c>
      <c r="F5209">
        <v>73723.789999999994</v>
      </c>
      <c r="G5209">
        <v>7315.42</v>
      </c>
      <c r="H5209">
        <v>31324.47</v>
      </c>
      <c r="I5209">
        <v>0</v>
      </c>
      <c r="J5209">
        <v>35083.9</v>
      </c>
      <c r="K5209">
        <v>35048.65</v>
      </c>
      <c r="L5209">
        <v>35.25</v>
      </c>
      <c r="M5209">
        <v>0</v>
      </c>
    </row>
    <row r="5210" spans="1:13" x14ac:dyDescent="0.25">
      <c r="A5210" t="s">
        <v>55</v>
      </c>
      <c r="B5210" t="s">
        <v>30</v>
      </c>
      <c r="C5210" s="27">
        <v>43044</v>
      </c>
      <c r="D5210" t="s">
        <v>85</v>
      </c>
      <c r="E5210">
        <v>1.7</v>
      </c>
      <c r="F5210">
        <v>3013.74</v>
      </c>
      <c r="G5210">
        <v>5.18</v>
      </c>
      <c r="H5210">
        <v>756.67</v>
      </c>
      <c r="I5210">
        <v>0</v>
      </c>
      <c r="J5210">
        <v>2251.89</v>
      </c>
      <c r="K5210">
        <v>1658.64</v>
      </c>
      <c r="L5210">
        <v>593.25</v>
      </c>
      <c r="M5210">
        <v>0</v>
      </c>
    </row>
    <row r="5211" spans="1:13" x14ac:dyDescent="0.25">
      <c r="A5211" t="s">
        <v>56</v>
      </c>
      <c r="B5211" t="s">
        <v>30</v>
      </c>
      <c r="C5211" s="27">
        <v>43044</v>
      </c>
      <c r="D5211" t="s">
        <v>85</v>
      </c>
      <c r="E5211">
        <v>1.96</v>
      </c>
      <c r="F5211">
        <v>6103.24</v>
      </c>
      <c r="G5211">
        <v>64.69</v>
      </c>
      <c r="H5211">
        <v>911.14</v>
      </c>
      <c r="I5211">
        <v>0</v>
      </c>
      <c r="J5211">
        <v>5127.41</v>
      </c>
      <c r="K5211">
        <v>4226.66</v>
      </c>
      <c r="L5211">
        <v>900.75</v>
      </c>
      <c r="M5211">
        <v>0</v>
      </c>
    </row>
    <row r="5212" spans="1:13" x14ac:dyDescent="0.25">
      <c r="A5212" t="s">
        <v>57</v>
      </c>
      <c r="B5212" t="s">
        <v>30</v>
      </c>
      <c r="C5212" s="27">
        <v>43044</v>
      </c>
      <c r="D5212" t="s">
        <v>85</v>
      </c>
      <c r="E5212">
        <v>1.85</v>
      </c>
      <c r="F5212">
        <v>137573.44</v>
      </c>
      <c r="G5212">
        <v>3560.76</v>
      </c>
      <c r="H5212">
        <v>36025.339999999997</v>
      </c>
      <c r="I5212">
        <v>677.79</v>
      </c>
      <c r="J5212">
        <v>97301.09</v>
      </c>
      <c r="K5212">
        <v>91436.08</v>
      </c>
      <c r="L5212">
        <v>5865.01</v>
      </c>
      <c r="M5212">
        <v>0</v>
      </c>
    </row>
    <row r="5213" spans="1:13" x14ac:dyDescent="0.25">
      <c r="A5213" t="s">
        <v>58</v>
      </c>
      <c r="B5213" t="s">
        <v>30</v>
      </c>
      <c r="C5213" s="27">
        <v>43044</v>
      </c>
      <c r="D5213" t="s">
        <v>85</v>
      </c>
      <c r="E5213">
        <v>1.71</v>
      </c>
      <c r="F5213">
        <v>6330.44</v>
      </c>
      <c r="G5213">
        <v>72.89</v>
      </c>
      <c r="H5213">
        <v>1957.67</v>
      </c>
      <c r="I5213">
        <v>0</v>
      </c>
      <c r="J5213">
        <v>4299.88</v>
      </c>
      <c r="K5213">
        <v>3131.99</v>
      </c>
      <c r="L5213">
        <v>1167.8900000000001</v>
      </c>
      <c r="M5213">
        <v>0</v>
      </c>
    </row>
    <row r="5214" spans="1:13" x14ac:dyDescent="0.25">
      <c r="A5214" t="s">
        <v>59</v>
      </c>
      <c r="B5214" t="s">
        <v>30</v>
      </c>
      <c r="C5214" s="27">
        <v>43044</v>
      </c>
      <c r="D5214" t="s">
        <v>85</v>
      </c>
      <c r="E5214">
        <v>1.7</v>
      </c>
      <c r="F5214">
        <v>5876.27</v>
      </c>
      <c r="G5214">
        <v>110.32</v>
      </c>
      <c r="H5214">
        <v>92.85</v>
      </c>
      <c r="I5214">
        <v>0</v>
      </c>
      <c r="J5214">
        <v>5673.1</v>
      </c>
      <c r="K5214">
        <v>5123.32</v>
      </c>
      <c r="L5214">
        <v>549.78</v>
      </c>
      <c r="M5214">
        <v>0</v>
      </c>
    </row>
    <row r="5215" spans="1:13" x14ac:dyDescent="0.25">
      <c r="A5215" t="s">
        <v>60</v>
      </c>
      <c r="B5215" t="s">
        <v>30</v>
      </c>
      <c r="C5215" s="27">
        <v>43044</v>
      </c>
      <c r="D5215" t="s">
        <v>85</v>
      </c>
      <c r="E5215">
        <v>2.0499999999999998</v>
      </c>
      <c r="F5215">
        <v>71500.850000000006</v>
      </c>
      <c r="G5215">
        <v>5539.92</v>
      </c>
      <c r="H5215">
        <v>17479.3</v>
      </c>
      <c r="I5215">
        <v>118.99</v>
      </c>
      <c r="J5215">
        <v>48362.64</v>
      </c>
      <c r="K5215">
        <v>48214.28</v>
      </c>
      <c r="L5215">
        <v>148.36000000000001</v>
      </c>
      <c r="M5215">
        <v>0</v>
      </c>
    </row>
    <row r="5216" spans="1:13" x14ac:dyDescent="0.25">
      <c r="A5216" t="s">
        <v>61</v>
      </c>
      <c r="B5216" t="s">
        <v>30</v>
      </c>
      <c r="C5216" s="27">
        <v>43044</v>
      </c>
      <c r="D5216" t="s">
        <v>85</v>
      </c>
      <c r="E5216">
        <v>1.82</v>
      </c>
      <c r="F5216">
        <v>239371.8</v>
      </c>
      <c r="G5216">
        <v>10655.06</v>
      </c>
      <c r="H5216">
        <v>27191.48</v>
      </c>
      <c r="I5216">
        <v>115.51</v>
      </c>
      <c r="J5216">
        <v>201409.75</v>
      </c>
      <c r="K5216">
        <v>193133.43</v>
      </c>
      <c r="L5216">
        <v>8276.32</v>
      </c>
      <c r="M5216">
        <v>0</v>
      </c>
    </row>
    <row r="5217" spans="1:13" x14ac:dyDescent="0.25">
      <c r="A5217" t="s">
        <v>62</v>
      </c>
      <c r="B5217" t="s">
        <v>30</v>
      </c>
      <c r="C5217" s="27">
        <v>43044</v>
      </c>
      <c r="D5217" t="s">
        <v>85</v>
      </c>
      <c r="E5217">
        <v>1.84</v>
      </c>
      <c r="F5217">
        <v>24687.17</v>
      </c>
      <c r="G5217">
        <v>0</v>
      </c>
      <c r="H5217">
        <v>148.57</v>
      </c>
      <c r="I5217">
        <v>0</v>
      </c>
      <c r="J5217">
        <v>24538.6</v>
      </c>
      <c r="K5217">
        <v>20317.990000000002</v>
      </c>
      <c r="L5217">
        <v>4220.6099999999997</v>
      </c>
      <c r="M5217">
        <v>0</v>
      </c>
    </row>
    <row r="5218" spans="1:13" x14ac:dyDescent="0.25">
      <c r="A5218" t="s">
        <v>63</v>
      </c>
      <c r="B5218" t="s">
        <v>30</v>
      </c>
      <c r="C5218" s="27">
        <v>43044</v>
      </c>
      <c r="D5218" t="s">
        <v>85</v>
      </c>
      <c r="E5218">
        <v>2.0099999999999998</v>
      </c>
      <c r="F5218">
        <v>7634.15</v>
      </c>
      <c r="G5218">
        <v>248.29</v>
      </c>
      <c r="H5218">
        <v>1434.28</v>
      </c>
      <c r="I5218">
        <v>0</v>
      </c>
      <c r="J5218">
        <v>5951.58</v>
      </c>
      <c r="K5218">
        <v>4501.1000000000004</v>
      </c>
      <c r="L5218">
        <v>1450.48</v>
      </c>
      <c r="M5218">
        <v>0</v>
      </c>
    </row>
    <row r="5219" spans="1:13" x14ac:dyDescent="0.25">
      <c r="A5219" t="s">
        <v>64</v>
      </c>
      <c r="B5219" t="s">
        <v>30</v>
      </c>
      <c r="C5219" s="27">
        <v>43044</v>
      </c>
      <c r="D5219" t="s">
        <v>85</v>
      </c>
      <c r="E5219">
        <v>1.7</v>
      </c>
      <c r="F5219">
        <v>27824.19</v>
      </c>
      <c r="G5219">
        <v>1836.45</v>
      </c>
      <c r="H5219">
        <v>3409.48</v>
      </c>
      <c r="I5219">
        <v>0</v>
      </c>
      <c r="J5219">
        <v>22578.26</v>
      </c>
      <c r="K5219">
        <v>22517.97</v>
      </c>
      <c r="L5219">
        <v>60.29</v>
      </c>
      <c r="M5219">
        <v>0</v>
      </c>
    </row>
    <row r="5220" spans="1:13" x14ac:dyDescent="0.25">
      <c r="A5220" t="s">
        <v>65</v>
      </c>
      <c r="B5220" t="s">
        <v>30</v>
      </c>
      <c r="C5220" s="27">
        <v>43044</v>
      </c>
      <c r="D5220" t="s">
        <v>85</v>
      </c>
      <c r="E5220">
        <v>1.93</v>
      </c>
      <c r="F5220">
        <v>10290.709999999999</v>
      </c>
      <c r="G5220">
        <v>2207.9299999999998</v>
      </c>
      <c r="H5220">
        <v>1811.7</v>
      </c>
      <c r="I5220">
        <v>0</v>
      </c>
      <c r="J5220">
        <v>6271.08</v>
      </c>
      <c r="K5220">
        <v>6267.02</v>
      </c>
      <c r="L5220">
        <v>4.0599999999999996</v>
      </c>
      <c r="M5220">
        <v>0</v>
      </c>
    </row>
    <row r="5221" spans="1:13" x14ac:dyDescent="0.25">
      <c r="A5221" t="s">
        <v>66</v>
      </c>
      <c r="B5221" t="s">
        <v>30</v>
      </c>
      <c r="C5221" s="27">
        <v>43044</v>
      </c>
      <c r="D5221" t="s">
        <v>85</v>
      </c>
      <c r="E5221">
        <v>1.43</v>
      </c>
      <c r="F5221">
        <v>11678.95</v>
      </c>
      <c r="G5221">
        <v>1191.23</v>
      </c>
      <c r="H5221">
        <v>12.41</v>
      </c>
      <c r="I5221">
        <v>0</v>
      </c>
      <c r="J5221">
        <v>10475.31</v>
      </c>
      <c r="K5221">
        <v>10463.09</v>
      </c>
      <c r="L5221">
        <v>12.22</v>
      </c>
      <c r="M5221">
        <v>0</v>
      </c>
    </row>
    <row r="5222" spans="1:13" x14ac:dyDescent="0.25">
      <c r="A5222" t="s">
        <v>67</v>
      </c>
      <c r="B5222" t="s">
        <v>30</v>
      </c>
      <c r="C5222" s="27">
        <v>43044</v>
      </c>
      <c r="D5222" t="s">
        <v>85</v>
      </c>
      <c r="E5222">
        <v>1.89</v>
      </c>
      <c r="F5222">
        <v>48099.91</v>
      </c>
      <c r="G5222">
        <v>1006.07</v>
      </c>
      <c r="H5222">
        <v>13421.84</v>
      </c>
      <c r="I5222">
        <v>70.09</v>
      </c>
      <c r="J5222">
        <v>33601.910000000003</v>
      </c>
      <c r="K5222">
        <v>23095.17</v>
      </c>
      <c r="L5222">
        <v>10506.74</v>
      </c>
      <c r="M5222">
        <v>0</v>
      </c>
    </row>
    <row r="5223" spans="1:13" x14ac:dyDescent="0.25">
      <c r="A5223" t="s">
        <v>68</v>
      </c>
      <c r="B5223" t="s">
        <v>30</v>
      </c>
      <c r="C5223" s="27">
        <v>43044</v>
      </c>
      <c r="D5223" t="s">
        <v>85</v>
      </c>
      <c r="E5223">
        <v>2.4500000000000002</v>
      </c>
      <c r="F5223">
        <v>17023.02</v>
      </c>
      <c r="G5223">
        <v>2068.98</v>
      </c>
      <c r="H5223">
        <v>2392.02</v>
      </c>
      <c r="I5223">
        <v>0</v>
      </c>
      <c r="J5223">
        <v>12562.02</v>
      </c>
      <c r="K5223">
        <v>1473.33</v>
      </c>
      <c r="L5223">
        <v>11077.58</v>
      </c>
      <c r="M5223">
        <v>11.11</v>
      </c>
    </row>
    <row r="5224" spans="1:13" x14ac:dyDescent="0.25">
      <c r="A5224" t="s">
        <v>69</v>
      </c>
      <c r="B5224" t="s">
        <v>30</v>
      </c>
      <c r="C5224" s="27">
        <v>43044</v>
      </c>
      <c r="D5224" t="s">
        <v>85</v>
      </c>
      <c r="E5224">
        <v>2.29</v>
      </c>
      <c r="F5224">
        <v>12304.78</v>
      </c>
      <c r="G5224">
        <v>192.26</v>
      </c>
      <c r="H5224">
        <v>4978.84</v>
      </c>
      <c r="I5224">
        <v>173.5</v>
      </c>
      <c r="J5224">
        <v>6960.18</v>
      </c>
      <c r="K5224">
        <v>6880.73</v>
      </c>
      <c r="L5224">
        <v>79.45</v>
      </c>
      <c r="M5224">
        <v>0</v>
      </c>
    </row>
    <row r="5225" spans="1:13" x14ac:dyDescent="0.25">
      <c r="A5225" t="s">
        <v>70</v>
      </c>
      <c r="B5225" t="s">
        <v>30</v>
      </c>
      <c r="C5225" s="27">
        <v>43044</v>
      </c>
      <c r="D5225" t="s">
        <v>85</v>
      </c>
      <c r="E5225">
        <v>1.64</v>
      </c>
      <c r="F5225">
        <v>10865.72</v>
      </c>
      <c r="G5225">
        <v>1262.8499999999999</v>
      </c>
      <c r="H5225">
        <v>2499.88</v>
      </c>
      <c r="I5225">
        <v>52.94</v>
      </c>
      <c r="J5225">
        <v>7050.05</v>
      </c>
      <c r="K5225">
        <v>6880.75</v>
      </c>
      <c r="L5225">
        <v>169.3</v>
      </c>
      <c r="M5225">
        <v>0</v>
      </c>
    </row>
    <row r="5226" spans="1:13" x14ac:dyDescent="0.25">
      <c r="A5226" t="s">
        <v>71</v>
      </c>
      <c r="B5226" t="s">
        <v>30</v>
      </c>
      <c r="C5226" s="27">
        <v>43044</v>
      </c>
      <c r="D5226" t="s">
        <v>85</v>
      </c>
      <c r="E5226">
        <v>1.5</v>
      </c>
      <c r="F5226">
        <v>8255.7099999999991</v>
      </c>
      <c r="G5226">
        <v>163.9</v>
      </c>
      <c r="H5226">
        <v>1362.58</v>
      </c>
      <c r="I5226">
        <v>0</v>
      </c>
      <c r="J5226">
        <v>6729.23</v>
      </c>
      <c r="K5226">
        <v>6386.62</v>
      </c>
      <c r="L5226">
        <v>342.61</v>
      </c>
      <c r="M5226">
        <v>0</v>
      </c>
    </row>
    <row r="5227" spans="1:13" x14ac:dyDescent="0.25">
      <c r="A5227" t="s">
        <v>72</v>
      </c>
      <c r="B5227" t="s">
        <v>30</v>
      </c>
      <c r="C5227" s="27">
        <v>43044</v>
      </c>
      <c r="D5227" t="s">
        <v>85</v>
      </c>
      <c r="E5227">
        <v>1.74</v>
      </c>
      <c r="F5227">
        <v>8454.27</v>
      </c>
      <c r="G5227">
        <v>2535.09</v>
      </c>
      <c r="H5227">
        <v>2818.07</v>
      </c>
      <c r="I5227">
        <v>0</v>
      </c>
      <c r="J5227">
        <v>3101.11</v>
      </c>
      <c r="K5227">
        <v>3101.11</v>
      </c>
      <c r="L5227">
        <v>0</v>
      </c>
      <c r="M5227">
        <v>0</v>
      </c>
    </row>
    <row r="5228" spans="1:13" x14ac:dyDescent="0.25">
      <c r="A5228" t="s">
        <v>73</v>
      </c>
      <c r="B5228" t="s">
        <v>30</v>
      </c>
      <c r="C5228" s="27">
        <v>43044</v>
      </c>
      <c r="D5228" t="s">
        <v>85</v>
      </c>
      <c r="E5228">
        <v>1.6</v>
      </c>
      <c r="F5228">
        <v>16452.21</v>
      </c>
      <c r="G5228">
        <v>761.73</v>
      </c>
      <c r="H5228">
        <v>10819.54</v>
      </c>
      <c r="I5228">
        <v>0</v>
      </c>
      <c r="J5228">
        <v>4870.9399999999996</v>
      </c>
      <c r="K5228">
        <v>4870.9399999999996</v>
      </c>
      <c r="L5228">
        <v>0</v>
      </c>
      <c r="M5228">
        <v>0</v>
      </c>
    </row>
    <row r="5229" spans="1:13" x14ac:dyDescent="0.25">
      <c r="A5229" t="s">
        <v>74</v>
      </c>
      <c r="B5229" t="s">
        <v>30</v>
      </c>
      <c r="C5229" s="27">
        <v>43044</v>
      </c>
      <c r="D5229" t="s">
        <v>85</v>
      </c>
      <c r="E5229">
        <v>2.0499999999999998</v>
      </c>
      <c r="F5229">
        <v>20213.21</v>
      </c>
      <c r="G5229">
        <v>10983.96</v>
      </c>
      <c r="H5229">
        <v>8063.69</v>
      </c>
      <c r="I5229">
        <v>0</v>
      </c>
      <c r="J5229">
        <v>1165.56</v>
      </c>
      <c r="K5229">
        <v>1161.1199999999999</v>
      </c>
      <c r="L5229">
        <v>4.4400000000000004</v>
      </c>
      <c r="M5229">
        <v>0</v>
      </c>
    </row>
    <row r="5230" spans="1:13" x14ac:dyDescent="0.25">
      <c r="A5230" t="s">
        <v>75</v>
      </c>
      <c r="B5230" t="s">
        <v>30</v>
      </c>
      <c r="C5230" s="27">
        <v>43044</v>
      </c>
      <c r="D5230" t="s">
        <v>85</v>
      </c>
      <c r="E5230">
        <v>2.34</v>
      </c>
      <c r="F5230">
        <v>22872.63</v>
      </c>
      <c r="G5230">
        <v>788.17</v>
      </c>
      <c r="H5230">
        <v>8753.24</v>
      </c>
      <c r="I5230">
        <v>7.67</v>
      </c>
      <c r="J5230">
        <v>13323.55</v>
      </c>
      <c r="K5230">
        <v>1001.42</v>
      </c>
      <c r="L5230">
        <v>12312.18</v>
      </c>
      <c r="M5230">
        <v>9.9499999999999993</v>
      </c>
    </row>
    <row r="5231" spans="1:13" x14ac:dyDescent="0.25">
      <c r="A5231" t="s">
        <v>76</v>
      </c>
      <c r="B5231" t="s">
        <v>30</v>
      </c>
      <c r="C5231" s="27">
        <v>43044</v>
      </c>
      <c r="D5231" t="s">
        <v>85</v>
      </c>
      <c r="E5231">
        <v>1.68</v>
      </c>
      <c r="F5231">
        <v>13736.56</v>
      </c>
      <c r="G5231">
        <v>125.12</v>
      </c>
      <c r="H5231">
        <v>3697.79</v>
      </c>
      <c r="I5231">
        <v>112.44</v>
      </c>
      <c r="J5231">
        <v>9801.2099999999991</v>
      </c>
      <c r="K5231">
        <v>9239.73</v>
      </c>
      <c r="L5231">
        <v>561.48</v>
      </c>
      <c r="M5231">
        <v>0</v>
      </c>
    </row>
    <row r="5232" spans="1:13" x14ac:dyDescent="0.25">
      <c r="A5232" t="s">
        <v>77</v>
      </c>
      <c r="B5232" t="s">
        <v>30</v>
      </c>
      <c r="C5232" s="27">
        <v>43044</v>
      </c>
      <c r="D5232" t="s">
        <v>85</v>
      </c>
      <c r="E5232">
        <v>1.69</v>
      </c>
      <c r="F5232">
        <v>99714.13</v>
      </c>
      <c r="G5232">
        <v>20163.599999999999</v>
      </c>
      <c r="H5232">
        <v>2648.96</v>
      </c>
      <c r="I5232">
        <v>0</v>
      </c>
      <c r="J5232">
        <v>76901.570000000007</v>
      </c>
      <c r="K5232">
        <v>74677.27</v>
      </c>
      <c r="L5232">
        <v>2224.3000000000002</v>
      </c>
      <c r="M5232">
        <v>0</v>
      </c>
    </row>
    <row r="5233" spans="1:13" x14ac:dyDescent="0.25">
      <c r="A5233" t="s">
        <v>78</v>
      </c>
      <c r="B5233" t="s">
        <v>30</v>
      </c>
      <c r="C5233" s="27">
        <v>43044</v>
      </c>
      <c r="D5233" t="s">
        <v>85</v>
      </c>
      <c r="E5233">
        <v>1.8</v>
      </c>
      <c r="F5233">
        <v>89263.65</v>
      </c>
      <c r="G5233">
        <v>1631.92</v>
      </c>
      <c r="H5233">
        <v>17868.580000000002</v>
      </c>
      <c r="I5233">
        <v>138.66</v>
      </c>
      <c r="J5233">
        <v>69624.490000000005</v>
      </c>
      <c r="K5233">
        <v>57092.21</v>
      </c>
      <c r="L5233">
        <v>12532.28</v>
      </c>
      <c r="M5233">
        <v>0</v>
      </c>
    </row>
    <row r="5234" spans="1:13" x14ac:dyDescent="0.25">
      <c r="A5234" t="s">
        <v>79</v>
      </c>
      <c r="B5234" t="s">
        <v>30</v>
      </c>
      <c r="C5234" s="27">
        <v>43044</v>
      </c>
      <c r="D5234" t="s">
        <v>85</v>
      </c>
      <c r="E5234">
        <v>2.54</v>
      </c>
      <c r="F5234">
        <v>2596.5100000000002</v>
      </c>
      <c r="G5234">
        <v>215.25</v>
      </c>
      <c r="H5234">
        <v>1023.49</v>
      </c>
      <c r="I5234">
        <v>0</v>
      </c>
      <c r="J5234">
        <v>1357.77</v>
      </c>
      <c r="K5234">
        <v>380</v>
      </c>
      <c r="L5234">
        <v>977.77</v>
      </c>
      <c r="M5234">
        <v>0</v>
      </c>
    </row>
    <row r="5235" spans="1:13" x14ac:dyDescent="0.25">
      <c r="A5235" t="s">
        <v>80</v>
      </c>
      <c r="B5235" t="s">
        <v>30</v>
      </c>
      <c r="C5235" s="27">
        <v>43044</v>
      </c>
      <c r="D5235" t="s">
        <v>85</v>
      </c>
      <c r="E5235">
        <v>1.77</v>
      </c>
      <c r="F5235">
        <v>6843.75</v>
      </c>
      <c r="G5235">
        <v>1.76</v>
      </c>
      <c r="H5235">
        <v>1255.74</v>
      </c>
      <c r="I5235">
        <v>0</v>
      </c>
      <c r="J5235">
        <v>5586.25</v>
      </c>
      <c r="K5235">
        <v>3920.93</v>
      </c>
      <c r="L5235">
        <v>1665.32</v>
      </c>
      <c r="M5235">
        <v>0</v>
      </c>
    </row>
    <row r="5236" spans="1:13" x14ac:dyDescent="0.25">
      <c r="A5236" t="s">
        <v>81</v>
      </c>
      <c r="B5236" t="s">
        <v>30</v>
      </c>
      <c r="C5236" s="27">
        <v>43044</v>
      </c>
      <c r="D5236" t="s">
        <v>85</v>
      </c>
      <c r="E5236">
        <v>1.38</v>
      </c>
      <c r="F5236">
        <v>5329.36</v>
      </c>
      <c r="G5236">
        <v>76.510000000000005</v>
      </c>
      <c r="H5236">
        <v>38.25</v>
      </c>
      <c r="I5236">
        <v>0</v>
      </c>
      <c r="J5236">
        <v>5214.6000000000004</v>
      </c>
      <c r="K5236">
        <v>5041.26</v>
      </c>
      <c r="L5236">
        <v>173.34</v>
      </c>
      <c r="M5236">
        <v>0</v>
      </c>
    </row>
    <row r="5237" spans="1:13" x14ac:dyDescent="0.25">
      <c r="A5237" t="s">
        <v>82</v>
      </c>
      <c r="B5237" t="s">
        <v>30</v>
      </c>
      <c r="C5237" s="27">
        <v>43044</v>
      </c>
      <c r="D5237" t="s">
        <v>85</v>
      </c>
      <c r="E5237">
        <v>1.95</v>
      </c>
      <c r="F5237">
        <v>6566.58</v>
      </c>
      <c r="G5237">
        <v>117.74</v>
      </c>
      <c r="H5237">
        <v>949.73</v>
      </c>
      <c r="I5237">
        <v>0</v>
      </c>
      <c r="J5237">
        <v>5499.11</v>
      </c>
      <c r="K5237">
        <v>4451.12</v>
      </c>
      <c r="L5237">
        <v>1047.99</v>
      </c>
      <c r="M5237">
        <v>0</v>
      </c>
    </row>
    <row r="5238" spans="1:13" x14ac:dyDescent="0.25">
      <c r="A5238" t="s">
        <v>83</v>
      </c>
      <c r="B5238" t="s">
        <v>30</v>
      </c>
      <c r="C5238" s="27">
        <v>43044</v>
      </c>
      <c r="D5238" t="s">
        <v>85</v>
      </c>
      <c r="E5238">
        <v>2.13</v>
      </c>
      <c r="F5238">
        <v>138955.1</v>
      </c>
      <c r="G5238">
        <v>19917.54</v>
      </c>
      <c r="H5238">
        <v>26607.93</v>
      </c>
      <c r="I5238">
        <v>57.58</v>
      </c>
      <c r="J5238">
        <v>92372.05</v>
      </c>
      <c r="K5238">
        <v>59737.21</v>
      </c>
      <c r="L5238">
        <v>32599.13</v>
      </c>
      <c r="M5238">
        <v>35.71</v>
      </c>
    </row>
    <row r="5239" spans="1:13" x14ac:dyDescent="0.25">
      <c r="A5239" t="s">
        <v>84</v>
      </c>
      <c r="B5239" t="s">
        <v>30</v>
      </c>
      <c r="C5239" s="27">
        <v>43044</v>
      </c>
      <c r="D5239" t="s">
        <v>85</v>
      </c>
      <c r="E5239">
        <v>1.74</v>
      </c>
      <c r="F5239">
        <v>12169.3</v>
      </c>
      <c r="G5239">
        <v>2012.76</v>
      </c>
      <c r="H5239">
        <v>1503.09</v>
      </c>
      <c r="I5239">
        <v>0</v>
      </c>
      <c r="J5239">
        <v>8653.4500000000007</v>
      </c>
      <c r="K5239">
        <v>8566.7900000000009</v>
      </c>
      <c r="L5239">
        <v>86.66</v>
      </c>
      <c r="M5239">
        <v>0</v>
      </c>
    </row>
    <row r="5240" spans="1:13" x14ac:dyDescent="0.25">
      <c r="A5240" t="s">
        <v>29</v>
      </c>
      <c r="B5240" t="s">
        <v>30</v>
      </c>
      <c r="C5240" s="27">
        <v>43051</v>
      </c>
      <c r="D5240" t="s">
        <v>85</v>
      </c>
      <c r="E5240">
        <v>1.81</v>
      </c>
      <c r="F5240">
        <v>1044591.43</v>
      </c>
      <c r="G5240">
        <v>93312.94</v>
      </c>
      <c r="H5240">
        <v>217612.9</v>
      </c>
      <c r="I5240">
        <v>1074.6400000000001</v>
      </c>
      <c r="J5240">
        <v>732279.99</v>
      </c>
      <c r="K5240">
        <v>643083.53</v>
      </c>
      <c r="L5240">
        <v>89180.07</v>
      </c>
      <c r="M5240">
        <v>16.39</v>
      </c>
    </row>
    <row r="5241" spans="1:13" x14ac:dyDescent="0.25">
      <c r="A5241" t="s">
        <v>32</v>
      </c>
      <c r="B5241" t="s">
        <v>30</v>
      </c>
      <c r="C5241" s="27">
        <v>43051</v>
      </c>
      <c r="D5241" t="s">
        <v>85</v>
      </c>
      <c r="E5241">
        <v>1.71</v>
      </c>
      <c r="F5241">
        <v>2664.62</v>
      </c>
      <c r="G5241">
        <v>0</v>
      </c>
      <c r="H5241">
        <v>245.71</v>
      </c>
      <c r="I5241">
        <v>0</v>
      </c>
      <c r="J5241">
        <v>2418.91</v>
      </c>
      <c r="K5241">
        <v>2418.91</v>
      </c>
      <c r="L5241">
        <v>0</v>
      </c>
      <c r="M5241">
        <v>0</v>
      </c>
    </row>
    <row r="5242" spans="1:13" x14ac:dyDescent="0.25">
      <c r="A5242" t="s">
        <v>33</v>
      </c>
      <c r="B5242" t="s">
        <v>30</v>
      </c>
      <c r="C5242" s="27">
        <v>43051</v>
      </c>
      <c r="D5242" t="s">
        <v>85</v>
      </c>
      <c r="E5242">
        <v>1.8</v>
      </c>
      <c r="F5242">
        <v>12115.78</v>
      </c>
      <c r="G5242">
        <v>199.47</v>
      </c>
      <c r="H5242">
        <v>4259.5200000000004</v>
      </c>
      <c r="I5242">
        <v>0</v>
      </c>
      <c r="J5242">
        <v>7656.79</v>
      </c>
      <c r="K5242">
        <v>6474.29</v>
      </c>
      <c r="L5242">
        <v>1182.5</v>
      </c>
      <c r="M5242">
        <v>0</v>
      </c>
    </row>
    <row r="5243" spans="1:13" x14ac:dyDescent="0.25">
      <c r="A5243" t="s">
        <v>34</v>
      </c>
      <c r="B5243" t="s">
        <v>30</v>
      </c>
      <c r="C5243" s="27">
        <v>43051</v>
      </c>
      <c r="D5243" t="s">
        <v>85</v>
      </c>
      <c r="E5243">
        <v>1.81</v>
      </c>
      <c r="F5243">
        <v>33641.31</v>
      </c>
      <c r="G5243">
        <v>823.07</v>
      </c>
      <c r="H5243">
        <v>7144.26</v>
      </c>
      <c r="I5243">
        <v>105.89</v>
      </c>
      <c r="J5243">
        <v>25568.09</v>
      </c>
      <c r="K5243">
        <v>25558.09</v>
      </c>
      <c r="L5243">
        <v>10</v>
      </c>
      <c r="M5243">
        <v>0</v>
      </c>
    </row>
    <row r="5244" spans="1:13" x14ac:dyDescent="0.25">
      <c r="A5244" t="s">
        <v>35</v>
      </c>
      <c r="B5244" t="s">
        <v>30</v>
      </c>
      <c r="C5244" s="27">
        <v>43051</v>
      </c>
      <c r="D5244" t="s">
        <v>85</v>
      </c>
      <c r="E5244">
        <v>1.88</v>
      </c>
      <c r="F5244">
        <v>1869.21</v>
      </c>
      <c r="G5244">
        <v>46.66</v>
      </c>
      <c r="H5244">
        <v>484.39</v>
      </c>
      <c r="I5244">
        <v>0</v>
      </c>
      <c r="J5244">
        <v>1338.16</v>
      </c>
      <c r="K5244">
        <v>356.27</v>
      </c>
      <c r="L5244">
        <v>981.89</v>
      </c>
      <c r="M5244">
        <v>0</v>
      </c>
    </row>
    <row r="5245" spans="1:13" x14ac:dyDescent="0.25">
      <c r="A5245" t="s">
        <v>36</v>
      </c>
      <c r="B5245" t="s">
        <v>30</v>
      </c>
      <c r="C5245" s="27">
        <v>43051</v>
      </c>
      <c r="D5245" t="s">
        <v>85</v>
      </c>
      <c r="E5245">
        <v>1.87</v>
      </c>
      <c r="F5245">
        <v>26148.28</v>
      </c>
      <c r="G5245">
        <v>24.04</v>
      </c>
      <c r="H5245">
        <v>1429.61</v>
      </c>
      <c r="I5245">
        <v>0</v>
      </c>
      <c r="J5245">
        <v>24694.63</v>
      </c>
      <c r="K5245">
        <v>21304.78</v>
      </c>
      <c r="L5245">
        <v>3389.85</v>
      </c>
      <c r="M5245">
        <v>0</v>
      </c>
    </row>
    <row r="5246" spans="1:13" x14ac:dyDescent="0.25">
      <c r="A5246" t="s">
        <v>37</v>
      </c>
      <c r="B5246" t="s">
        <v>30</v>
      </c>
      <c r="C5246" s="27">
        <v>43051</v>
      </c>
      <c r="D5246" t="s">
        <v>85</v>
      </c>
      <c r="E5246">
        <v>1.39</v>
      </c>
      <c r="F5246">
        <v>12395.75</v>
      </c>
      <c r="G5246">
        <v>250.66</v>
      </c>
      <c r="H5246">
        <v>105.43</v>
      </c>
      <c r="I5246">
        <v>0</v>
      </c>
      <c r="J5246">
        <v>12039.66</v>
      </c>
      <c r="K5246">
        <v>6031.35</v>
      </c>
      <c r="L5246">
        <v>6008.31</v>
      </c>
      <c r="M5246">
        <v>0</v>
      </c>
    </row>
    <row r="5247" spans="1:13" x14ac:dyDescent="0.25">
      <c r="A5247" t="s">
        <v>38</v>
      </c>
      <c r="B5247" t="s">
        <v>30</v>
      </c>
      <c r="C5247" s="27">
        <v>43051</v>
      </c>
      <c r="D5247" t="s">
        <v>85</v>
      </c>
      <c r="E5247">
        <v>1.99</v>
      </c>
      <c r="F5247">
        <v>122017.93</v>
      </c>
      <c r="G5247">
        <v>29124.07</v>
      </c>
      <c r="H5247">
        <v>43952.88</v>
      </c>
      <c r="I5247">
        <v>1.59</v>
      </c>
      <c r="J5247">
        <v>48939.39</v>
      </c>
      <c r="K5247">
        <v>48885.5</v>
      </c>
      <c r="L5247">
        <v>53.89</v>
      </c>
      <c r="M5247">
        <v>0</v>
      </c>
    </row>
    <row r="5248" spans="1:13" x14ac:dyDescent="0.25">
      <c r="A5248" t="s">
        <v>39</v>
      </c>
      <c r="B5248" t="s">
        <v>30</v>
      </c>
      <c r="C5248" s="27">
        <v>43051</v>
      </c>
      <c r="D5248" t="s">
        <v>85</v>
      </c>
      <c r="E5248">
        <v>2.15</v>
      </c>
      <c r="F5248">
        <v>9048.5</v>
      </c>
      <c r="G5248">
        <v>16.489999999999998</v>
      </c>
      <c r="H5248">
        <v>3865.41</v>
      </c>
      <c r="I5248">
        <v>176.72</v>
      </c>
      <c r="J5248">
        <v>4989.88</v>
      </c>
      <c r="K5248">
        <v>4734.38</v>
      </c>
      <c r="L5248">
        <v>255.5</v>
      </c>
      <c r="M5248">
        <v>0</v>
      </c>
    </row>
    <row r="5249" spans="1:13" x14ac:dyDescent="0.25">
      <c r="A5249" t="s">
        <v>40</v>
      </c>
      <c r="B5249" t="s">
        <v>30</v>
      </c>
      <c r="C5249" s="27">
        <v>43051</v>
      </c>
      <c r="D5249" t="s">
        <v>85</v>
      </c>
      <c r="E5249">
        <v>2.06</v>
      </c>
      <c r="F5249">
        <v>32924.339999999997</v>
      </c>
      <c r="G5249">
        <v>24.78</v>
      </c>
      <c r="H5249">
        <v>25147.1</v>
      </c>
      <c r="I5249">
        <v>0</v>
      </c>
      <c r="J5249">
        <v>7752.46</v>
      </c>
      <c r="K5249">
        <v>7733.57</v>
      </c>
      <c r="L5249">
        <v>18.89</v>
      </c>
      <c r="M5249">
        <v>0</v>
      </c>
    </row>
    <row r="5250" spans="1:13" x14ac:dyDescent="0.25">
      <c r="A5250" t="s">
        <v>41</v>
      </c>
      <c r="B5250" t="s">
        <v>30</v>
      </c>
      <c r="C5250" s="27">
        <v>43051</v>
      </c>
      <c r="D5250" t="s">
        <v>85</v>
      </c>
      <c r="E5250">
        <v>1.67</v>
      </c>
      <c r="F5250">
        <v>12271.52</v>
      </c>
      <c r="G5250">
        <v>203.73</v>
      </c>
      <c r="H5250">
        <v>3368.13</v>
      </c>
      <c r="I5250">
        <v>0</v>
      </c>
      <c r="J5250">
        <v>8699.66</v>
      </c>
      <c r="K5250">
        <v>5085.49</v>
      </c>
      <c r="L5250">
        <v>3614.17</v>
      </c>
      <c r="M5250">
        <v>0</v>
      </c>
    </row>
    <row r="5251" spans="1:13" x14ac:dyDescent="0.25">
      <c r="A5251" t="s">
        <v>42</v>
      </c>
      <c r="B5251" t="s">
        <v>30</v>
      </c>
      <c r="C5251" s="27">
        <v>43051</v>
      </c>
      <c r="D5251" t="s">
        <v>85</v>
      </c>
      <c r="E5251">
        <v>1.53</v>
      </c>
      <c r="F5251">
        <v>8438.61</v>
      </c>
      <c r="G5251">
        <v>590.03</v>
      </c>
      <c r="H5251">
        <v>1463.98</v>
      </c>
      <c r="I5251">
        <v>0</v>
      </c>
      <c r="J5251">
        <v>6384.6</v>
      </c>
      <c r="K5251">
        <v>6057.45</v>
      </c>
      <c r="L5251">
        <v>327.14999999999998</v>
      </c>
      <c r="M5251">
        <v>0</v>
      </c>
    </row>
    <row r="5252" spans="1:13" x14ac:dyDescent="0.25">
      <c r="A5252" t="s">
        <v>43</v>
      </c>
      <c r="B5252" t="s">
        <v>30</v>
      </c>
      <c r="C5252" s="27">
        <v>43051</v>
      </c>
      <c r="D5252" t="s">
        <v>85</v>
      </c>
      <c r="E5252">
        <v>1.7</v>
      </c>
      <c r="F5252">
        <v>20245.580000000002</v>
      </c>
      <c r="G5252">
        <v>5898.74</v>
      </c>
      <c r="H5252">
        <v>416.95</v>
      </c>
      <c r="I5252">
        <v>0</v>
      </c>
      <c r="J5252">
        <v>13929.89</v>
      </c>
      <c r="K5252">
        <v>13895.16</v>
      </c>
      <c r="L5252">
        <v>34.729999999999997</v>
      </c>
      <c r="M5252">
        <v>0</v>
      </c>
    </row>
    <row r="5253" spans="1:13" x14ac:dyDescent="0.25">
      <c r="A5253" t="s">
        <v>44</v>
      </c>
      <c r="B5253" t="s">
        <v>30</v>
      </c>
      <c r="C5253" s="27">
        <v>43051</v>
      </c>
      <c r="D5253" t="s">
        <v>85</v>
      </c>
      <c r="E5253">
        <v>1.99</v>
      </c>
      <c r="F5253">
        <v>16859.849999999999</v>
      </c>
      <c r="G5253">
        <v>4294.3500000000004</v>
      </c>
      <c r="H5253">
        <v>411.81</v>
      </c>
      <c r="I5253">
        <v>20.71</v>
      </c>
      <c r="J5253">
        <v>12132.98</v>
      </c>
      <c r="K5253">
        <v>12014.56</v>
      </c>
      <c r="L5253">
        <v>118.42</v>
      </c>
      <c r="M5253">
        <v>0</v>
      </c>
    </row>
    <row r="5254" spans="1:13" x14ac:dyDescent="0.25">
      <c r="A5254" t="s">
        <v>45</v>
      </c>
      <c r="B5254" t="s">
        <v>30</v>
      </c>
      <c r="C5254" s="27">
        <v>43051</v>
      </c>
      <c r="D5254" t="s">
        <v>85</v>
      </c>
      <c r="E5254">
        <v>1.42</v>
      </c>
      <c r="F5254">
        <v>17851.73</v>
      </c>
      <c r="G5254">
        <v>718.59</v>
      </c>
      <c r="H5254">
        <v>2938.26</v>
      </c>
      <c r="I5254">
        <v>0</v>
      </c>
      <c r="J5254">
        <v>14154.71</v>
      </c>
      <c r="K5254">
        <v>13814.96</v>
      </c>
      <c r="L5254">
        <v>339.75</v>
      </c>
      <c r="M5254">
        <v>0</v>
      </c>
    </row>
    <row r="5255" spans="1:13" x14ac:dyDescent="0.25">
      <c r="A5255" t="s">
        <v>46</v>
      </c>
      <c r="B5255" t="s">
        <v>30</v>
      </c>
      <c r="C5255" s="27">
        <v>43051</v>
      </c>
      <c r="D5255" t="s">
        <v>85</v>
      </c>
      <c r="E5255">
        <v>1.43</v>
      </c>
      <c r="F5255">
        <v>8507.18</v>
      </c>
      <c r="G5255">
        <v>37.26</v>
      </c>
      <c r="H5255">
        <v>1159.3900000000001</v>
      </c>
      <c r="I5255">
        <v>0</v>
      </c>
      <c r="J5255">
        <v>7310.53</v>
      </c>
      <c r="K5255">
        <v>7303.86</v>
      </c>
      <c r="L5255">
        <v>6.67</v>
      </c>
      <c r="M5255">
        <v>0</v>
      </c>
    </row>
    <row r="5256" spans="1:13" x14ac:dyDescent="0.25">
      <c r="A5256" t="s">
        <v>47</v>
      </c>
      <c r="B5256" t="s">
        <v>30</v>
      </c>
      <c r="C5256" s="27">
        <v>43051</v>
      </c>
      <c r="D5256" t="s">
        <v>85</v>
      </c>
      <c r="E5256">
        <v>1.64</v>
      </c>
      <c r="F5256">
        <v>159071.48000000001</v>
      </c>
      <c r="G5256">
        <v>3624.05</v>
      </c>
      <c r="H5256">
        <v>45966.15</v>
      </c>
      <c r="I5256">
        <v>0</v>
      </c>
      <c r="J5256">
        <v>109173.25</v>
      </c>
      <c r="K5256">
        <v>96907</v>
      </c>
      <c r="L5256">
        <v>12266.25</v>
      </c>
      <c r="M5256">
        <v>0</v>
      </c>
    </row>
    <row r="5257" spans="1:13" x14ac:dyDescent="0.25">
      <c r="A5257" t="s">
        <v>48</v>
      </c>
      <c r="B5257" t="s">
        <v>30</v>
      </c>
      <c r="C5257" s="27">
        <v>43051</v>
      </c>
      <c r="D5257" t="s">
        <v>85</v>
      </c>
      <c r="E5257">
        <v>1.56</v>
      </c>
      <c r="F5257">
        <v>19100.439999999999</v>
      </c>
      <c r="G5257">
        <v>204.09</v>
      </c>
      <c r="H5257">
        <v>163.44999999999999</v>
      </c>
      <c r="I5257">
        <v>6.77</v>
      </c>
      <c r="J5257">
        <v>18726.13</v>
      </c>
      <c r="K5257">
        <v>18711.27</v>
      </c>
      <c r="L5257">
        <v>14.86</v>
      </c>
      <c r="M5257">
        <v>0</v>
      </c>
    </row>
    <row r="5258" spans="1:13" x14ac:dyDescent="0.25">
      <c r="A5258" t="s">
        <v>49</v>
      </c>
      <c r="B5258" t="s">
        <v>30</v>
      </c>
      <c r="C5258" s="27">
        <v>43051</v>
      </c>
      <c r="D5258" t="s">
        <v>85</v>
      </c>
      <c r="E5258">
        <v>2.09</v>
      </c>
      <c r="F5258">
        <v>12486.38</v>
      </c>
      <c r="G5258">
        <v>36.11</v>
      </c>
      <c r="H5258">
        <v>2880.01</v>
      </c>
      <c r="I5258">
        <v>1.41</v>
      </c>
      <c r="J5258">
        <v>9568.85</v>
      </c>
      <c r="K5258">
        <v>9531.31</v>
      </c>
      <c r="L5258">
        <v>37.54</v>
      </c>
      <c r="M5258">
        <v>0</v>
      </c>
    </row>
    <row r="5259" spans="1:13" x14ac:dyDescent="0.25">
      <c r="A5259" t="s">
        <v>50</v>
      </c>
      <c r="B5259" t="s">
        <v>30</v>
      </c>
      <c r="C5259" s="27">
        <v>43051</v>
      </c>
      <c r="D5259" t="s">
        <v>85</v>
      </c>
      <c r="E5259">
        <v>1.68</v>
      </c>
      <c r="F5259">
        <v>25301.84</v>
      </c>
      <c r="G5259">
        <v>6158.94</v>
      </c>
      <c r="H5259">
        <v>57.13</v>
      </c>
      <c r="I5259">
        <v>0</v>
      </c>
      <c r="J5259">
        <v>19085.77</v>
      </c>
      <c r="K5259">
        <v>19085.77</v>
      </c>
      <c r="L5259">
        <v>0</v>
      </c>
      <c r="M5259">
        <v>0</v>
      </c>
    </row>
    <row r="5260" spans="1:13" x14ac:dyDescent="0.25">
      <c r="A5260" t="s">
        <v>51</v>
      </c>
      <c r="B5260" t="s">
        <v>30</v>
      </c>
      <c r="C5260" s="27">
        <v>43051</v>
      </c>
      <c r="D5260" t="s">
        <v>85</v>
      </c>
      <c r="E5260">
        <v>1.49</v>
      </c>
      <c r="F5260">
        <v>8255.7900000000009</v>
      </c>
      <c r="G5260">
        <v>186.3</v>
      </c>
      <c r="H5260">
        <v>1175.1400000000001</v>
      </c>
      <c r="I5260">
        <v>0</v>
      </c>
      <c r="J5260">
        <v>6861.81</v>
      </c>
      <c r="K5260">
        <v>4912.09</v>
      </c>
      <c r="L5260">
        <v>1949.72</v>
      </c>
      <c r="M5260">
        <v>0</v>
      </c>
    </row>
    <row r="5261" spans="1:13" x14ac:dyDescent="0.25">
      <c r="A5261" t="s">
        <v>52</v>
      </c>
      <c r="B5261" t="s">
        <v>30</v>
      </c>
      <c r="C5261" s="27">
        <v>43051</v>
      </c>
      <c r="D5261" t="s">
        <v>85</v>
      </c>
      <c r="E5261">
        <v>1.89</v>
      </c>
      <c r="F5261">
        <v>2438.21</v>
      </c>
      <c r="G5261">
        <v>66.599999999999994</v>
      </c>
      <c r="H5261">
        <v>547.37</v>
      </c>
      <c r="I5261">
        <v>2.42</v>
      </c>
      <c r="J5261">
        <v>1821.82</v>
      </c>
      <c r="K5261">
        <v>1792.22</v>
      </c>
      <c r="L5261">
        <v>29.6</v>
      </c>
      <c r="M5261">
        <v>0</v>
      </c>
    </row>
    <row r="5262" spans="1:13" x14ac:dyDescent="0.25">
      <c r="A5262" t="s">
        <v>53</v>
      </c>
      <c r="B5262" t="s">
        <v>30</v>
      </c>
      <c r="C5262" s="27">
        <v>43051</v>
      </c>
      <c r="D5262" t="s">
        <v>85</v>
      </c>
      <c r="E5262">
        <v>1.79</v>
      </c>
      <c r="F5262">
        <v>8252.8700000000008</v>
      </c>
      <c r="G5262">
        <v>1320.88</v>
      </c>
      <c r="H5262">
        <v>1398.84</v>
      </c>
      <c r="I5262">
        <v>0</v>
      </c>
      <c r="J5262">
        <v>5533.15</v>
      </c>
      <c r="K5262">
        <v>5504.25</v>
      </c>
      <c r="L5262">
        <v>28.9</v>
      </c>
      <c r="M5262">
        <v>0</v>
      </c>
    </row>
    <row r="5263" spans="1:13" x14ac:dyDescent="0.25">
      <c r="A5263" t="s">
        <v>54</v>
      </c>
      <c r="B5263" t="s">
        <v>30</v>
      </c>
      <c r="C5263" s="27">
        <v>43051</v>
      </c>
      <c r="D5263" t="s">
        <v>85</v>
      </c>
      <c r="E5263">
        <v>1.98</v>
      </c>
      <c r="F5263">
        <v>62337.67</v>
      </c>
      <c r="G5263">
        <v>8390.23</v>
      </c>
      <c r="H5263">
        <v>17805.25</v>
      </c>
      <c r="I5263">
        <v>0</v>
      </c>
      <c r="J5263">
        <v>36142.19</v>
      </c>
      <c r="K5263">
        <v>36097.730000000003</v>
      </c>
      <c r="L5263">
        <v>44.46</v>
      </c>
      <c r="M5263">
        <v>0</v>
      </c>
    </row>
    <row r="5264" spans="1:13" x14ac:dyDescent="0.25">
      <c r="A5264" t="s">
        <v>55</v>
      </c>
      <c r="B5264" t="s">
        <v>30</v>
      </c>
      <c r="C5264" s="27">
        <v>43051</v>
      </c>
      <c r="D5264" t="s">
        <v>85</v>
      </c>
      <c r="E5264">
        <v>1.69</v>
      </c>
      <c r="F5264">
        <v>2717.83</v>
      </c>
      <c r="G5264">
        <v>1.3</v>
      </c>
      <c r="H5264">
        <v>944.43</v>
      </c>
      <c r="I5264">
        <v>0</v>
      </c>
      <c r="J5264">
        <v>1772.1</v>
      </c>
      <c r="K5264">
        <v>1111.3800000000001</v>
      </c>
      <c r="L5264">
        <v>660.72</v>
      </c>
      <c r="M5264">
        <v>0</v>
      </c>
    </row>
    <row r="5265" spans="1:13" x14ac:dyDescent="0.25">
      <c r="A5265" t="s">
        <v>56</v>
      </c>
      <c r="B5265" t="s">
        <v>30</v>
      </c>
      <c r="C5265" s="27">
        <v>43051</v>
      </c>
      <c r="D5265" t="s">
        <v>85</v>
      </c>
      <c r="E5265">
        <v>1.94</v>
      </c>
      <c r="F5265">
        <v>6563.71</v>
      </c>
      <c r="G5265">
        <v>126.7</v>
      </c>
      <c r="H5265">
        <v>908.55</v>
      </c>
      <c r="I5265">
        <v>0</v>
      </c>
      <c r="J5265">
        <v>5528.46</v>
      </c>
      <c r="K5265">
        <v>4652.2299999999996</v>
      </c>
      <c r="L5265">
        <v>876.23</v>
      </c>
      <c r="M5265">
        <v>0</v>
      </c>
    </row>
    <row r="5266" spans="1:13" x14ac:dyDescent="0.25">
      <c r="A5266" t="s">
        <v>57</v>
      </c>
      <c r="B5266" t="s">
        <v>30</v>
      </c>
      <c r="C5266" s="27">
        <v>43051</v>
      </c>
      <c r="D5266" t="s">
        <v>85</v>
      </c>
      <c r="E5266">
        <v>1.82</v>
      </c>
      <c r="F5266">
        <v>131020.52</v>
      </c>
      <c r="G5266">
        <v>2436.31</v>
      </c>
      <c r="H5266">
        <v>32888.120000000003</v>
      </c>
      <c r="I5266">
        <v>627.22</v>
      </c>
      <c r="J5266">
        <v>95065.94</v>
      </c>
      <c r="K5266">
        <v>89571.58</v>
      </c>
      <c r="L5266">
        <v>5494.36</v>
      </c>
      <c r="M5266">
        <v>0</v>
      </c>
    </row>
    <row r="5267" spans="1:13" x14ac:dyDescent="0.25">
      <c r="A5267" t="s">
        <v>58</v>
      </c>
      <c r="B5267" t="s">
        <v>30</v>
      </c>
      <c r="C5267" s="27">
        <v>43051</v>
      </c>
      <c r="D5267" t="s">
        <v>85</v>
      </c>
      <c r="E5267">
        <v>1.74</v>
      </c>
      <c r="F5267">
        <v>5833.9</v>
      </c>
      <c r="G5267">
        <v>58.43</v>
      </c>
      <c r="H5267">
        <v>1861.34</v>
      </c>
      <c r="I5267">
        <v>0</v>
      </c>
      <c r="J5267">
        <v>3914.13</v>
      </c>
      <c r="K5267">
        <v>2233.4899999999998</v>
      </c>
      <c r="L5267">
        <v>1680.64</v>
      </c>
      <c r="M5267">
        <v>0</v>
      </c>
    </row>
    <row r="5268" spans="1:13" x14ac:dyDescent="0.25">
      <c r="A5268" t="s">
        <v>59</v>
      </c>
      <c r="B5268" t="s">
        <v>30</v>
      </c>
      <c r="C5268" s="27">
        <v>43051</v>
      </c>
      <c r="D5268" t="s">
        <v>85</v>
      </c>
      <c r="E5268">
        <v>1.64</v>
      </c>
      <c r="F5268">
        <v>5811.87</v>
      </c>
      <c r="G5268">
        <v>80.510000000000005</v>
      </c>
      <c r="H5268">
        <v>111.76</v>
      </c>
      <c r="I5268">
        <v>0</v>
      </c>
      <c r="J5268">
        <v>5619.6</v>
      </c>
      <c r="K5268">
        <v>5588.9</v>
      </c>
      <c r="L5268">
        <v>30.7</v>
      </c>
      <c r="M5268">
        <v>0</v>
      </c>
    </row>
    <row r="5269" spans="1:13" x14ac:dyDescent="0.25">
      <c r="A5269" t="s">
        <v>60</v>
      </c>
      <c r="B5269" t="s">
        <v>30</v>
      </c>
      <c r="C5269" s="27">
        <v>43051</v>
      </c>
      <c r="D5269" t="s">
        <v>85</v>
      </c>
      <c r="E5269">
        <v>2.0499999999999998</v>
      </c>
      <c r="F5269">
        <v>74312.899999999994</v>
      </c>
      <c r="G5269">
        <v>5949.51</v>
      </c>
      <c r="H5269">
        <v>17740.189999999999</v>
      </c>
      <c r="I5269">
        <v>170.06</v>
      </c>
      <c r="J5269">
        <v>50453.14</v>
      </c>
      <c r="K5269">
        <v>50266.64</v>
      </c>
      <c r="L5269">
        <v>186.5</v>
      </c>
      <c r="M5269">
        <v>0</v>
      </c>
    </row>
    <row r="5270" spans="1:13" x14ac:dyDescent="0.25">
      <c r="A5270" t="s">
        <v>61</v>
      </c>
      <c r="B5270" t="s">
        <v>30</v>
      </c>
      <c r="C5270" s="27">
        <v>43051</v>
      </c>
      <c r="D5270" t="s">
        <v>85</v>
      </c>
      <c r="E5270">
        <v>1.81</v>
      </c>
      <c r="F5270">
        <v>231677.48</v>
      </c>
      <c r="G5270">
        <v>11004.36</v>
      </c>
      <c r="H5270">
        <v>27532.26</v>
      </c>
      <c r="I5270">
        <v>161.34</v>
      </c>
      <c r="J5270">
        <v>192979.52</v>
      </c>
      <c r="K5270">
        <v>176295.77</v>
      </c>
      <c r="L5270">
        <v>16683.75</v>
      </c>
      <c r="M5270">
        <v>0</v>
      </c>
    </row>
    <row r="5271" spans="1:13" x14ac:dyDescent="0.25">
      <c r="A5271" t="s">
        <v>62</v>
      </c>
      <c r="B5271" t="s">
        <v>30</v>
      </c>
      <c r="C5271" s="27">
        <v>43051</v>
      </c>
      <c r="D5271" t="s">
        <v>85</v>
      </c>
      <c r="E5271">
        <v>1.8</v>
      </c>
      <c r="F5271">
        <v>19234.13</v>
      </c>
      <c r="G5271">
        <v>5.12</v>
      </c>
      <c r="H5271">
        <v>317.19</v>
      </c>
      <c r="I5271">
        <v>0</v>
      </c>
      <c r="J5271">
        <v>18911.82</v>
      </c>
      <c r="K5271">
        <v>18525.27</v>
      </c>
      <c r="L5271">
        <v>386.55</v>
      </c>
      <c r="M5271">
        <v>0</v>
      </c>
    </row>
    <row r="5272" spans="1:13" x14ac:dyDescent="0.25">
      <c r="A5272" t="s">
        <v>63</v>
      </c>
      <c r="B5272" t="s">
        <v>30</v>
      </c>
      <c r="C5272" s="27">
        <v>43051</v>
      </c>
      <c r="D5272" t="s">
        <v>85</v>
      </c>
      <c r="E5272">
        <v>1.88</v>
      </c>
      <c r="F5272">
        <v>5376.58</v>
      </c>
      <c r="G5272">
        <v>147.41</v>
      </c>
      <c r="H5272">
        <v>871.4</v>
      </c>
      <c r="I5272">
        <v>0</v>
      </c>
      <c r="J5272">
        <v>4357.7700000000004</v>
      </c>
      <c r="K5272">
        <v>4351.1000000000004</v>
      </c>
      <c r="L5272">
        <v>6.67</v>
      </c>
      <c r="M5272">
        <v>0</v>
      </c>
    </row>
    <row r="5273" spans="1:13" x14ac:dyDescent="0.25">
      <c r="A5273" t="s">
        <v>64</v>
      </c>
      <c r="B5273" t="s">
        <v>30</v>
      </c>
      <c r="C5273" s="27">
        <v>43051</v>
      </c>
      <c r="D5273" t="s">
        <v>85</v>
      </c>
      <c r="E5273">
        <v>1.7</v>
      </c>
      <c r="F5273">
        <v>26266.81</v>
      </c>
      <c r="G5273">
        <v>1980.93</v>
      </c>
      <c r="H5273">
        <v>3165.97</v>
      </c>
      <c r="I5273">
        <v>3.73</v>
      </c>
      <c r="J5273">
        <v>21116.18</v>
      </c>
      <c r="K5273">
        <v>21066.240000000002</v>
      </c>
      <c r="L5273">
        <v>49.94</v>
      </c>
      <c r="M5273">
        <v>0</v>
      </c>
    </row>
    <row r="5274" spans="1:13" x14ac:dyDescent="0.25">
      <c r="A5274" t="s">
        <v>65</v>
      </c>
      <c r="B5274" t="s">
        <v>30</v>
      </c>
      <c r="C5274" s="27">
        <v>43051</v>
      </c>
      <c r="D5274" t="s">
        <v>85</v>
      </c>
      <c r="E5274">
        <v>1.9</v>
      </c>
      <c r="F5274">
        <v>12462.54</v>
      </c>
      <c r="G5274">
        <v>2436.77</v>
      </c>
      <c r="H5274">
        <v>1918.4</v>
      </c>
      <c r="I5274">
        <v>0</v>
      </c>
      <c r="J5274">
        <v>8107.37</v>
      </c>
      <c r="K5274">
        <v>8096.02</v>
      </c>
      <c r="L5274">
        <v>11.35</v>
      </c>
      <c r="M5274">
        <v>0</v>
      </c>
    </row>
    <row r="5275" spans="1:13" x14ac:dyDescent="0.25">
      <c r="A5275" t="s">
        <v>66</v>
      </c>
      <c r="B5275" t="s">
        <v>30</v>
      </c>
      <c r="C5275" s="27">
        <v>43051</v>
      </c>
      <c r="D5275" t="s">
        <v>85</v>
      </c>
      <c r="E5275">
        <v>1.45</v>
      </c>
      <c r="F5275">
        <v>11369.3</v>
      </c>
      <c r="G5275">
        <v>1130.6600000000001</v>
      </c>
      <c r="H5275">
        <v>17.72</v>
      </c>
      <c r="I5275">
        <v>0</v>
      </c>
      <c r="J5275">
        <v>10220.92</v>
      </c>
      <c r="K5275">
        <v>10217.59</v>
      </c>
      <c r="L5275">
        <v>3.33</v>
      </c>
      <c r="M5275">
        <v>0</v>
      </c>
    </row>
    <row r="5276" spans="1:13" x14ac:dyDescent="0.25">
      <c r="A5276" t="s">
        <v>67</v>
      </c>
      <c r="B5276" t="s">
        <v>30</v>
      </c>
      <c r="C5276" s="27">
        <v>43051</v>
      </c>
      <c r="D5276" t="s">
        <v>85</v>
      </c>
      <c r="E5276">
        <v>1.89</v>
      </c>
      <c r="F5276">
        <v>51340.54</v>
      </c>
      <c r="G5276">
        <v>937.33</v>
      </c>
      <c r="H5276">
        <v>18192</v>
      </c>
      <c r="I5276">
        <v>169.54</v>
      </c>
      <c r="J5276">
        <v>32041.67</v>
      </c>
      <c r="K5276">
        <v>19440.3</v>
      </c>
      <c r="L5276">
        <v>12601.37</v>
      </c>
      <c r="M5276">
        <v>0</v>
      </c>
    </row>
    <row r="5277" spans="1:13" x14ac:dyDescent="0.25">
      <c r="A5277" t="s">
        <v>68</v>
      </c>
      <c r="B5277" t="s">
        <v>30</v>
      </c>
      <c r="C5277" s="27">
        <v>43051</v>
      </c>
      <c r="D5277" t="s">
        <v>85</v>
      </c>
      <c r="E5277">
        <v>1.86</v>
      </c>
      <c r="F5277">
        <v>18769.43</v>
      </c>
      <c r="G5277">
        <v>1791.82</v>
      </c>
      <c r="H5277">
        <v>2951.24</v>
      </c>
      <c r="I5277">
        <v>0</v>
      </c>
      <c r="J5277">
        <v>14026.37</v>
      </c>
      <c r="K5277">
        <v>1655.19</v>
      </c>
      <c r="L5277">
        <v>12367.46</v>
      </c>
      <c r="M5277">
        <v>3.72</v>
      </c>
    </row>
    <row r="5278" spans="1:13" x14ac:dyDescent="0.25">
      <c r="A5278" t="s">
        <v>69</v>
      </c>
      <c r="B5278" t="s">
        <v>30</v>
      </c>
      <c r="C5278" s="27">
        <v>43051</v>
      </c>
      <c r="D5278" t="s">
        <v>85</v>
      </c>
      <c r="E5278">
        <v>2.3199999999999998</v>
      </c>
      <c r="F5278">
        <v>11244.3</v>
      </c>
      <c r="G5278">
        <v>95.76</v>
      </c>
      <c r="H5278">
        <v>4252.55</v>
      </c>
      <c r="I5278">
        <v>121.67</v>
      </c>
      <c r="J5278">
        <v>6774.32</v>
      </c>
      <c r="K5278">
        <v>6614.27</v>
      </c>
      <c r="L5278">
        <v>160.05000000000001</v>
      </c>
      <c r="M5278">
        <v>0</v>
      </c>
    </row>
    <row r="5279" spans="1:13" x14ac:dyDescent="0.25">
      <c r="A5279" t="s">
        <v>70</v>
      </c>
      <c r="B5279" t="s">
        <v>30</v>
      </c>
      <c r="C5279" s="27">
        <v>43051</v>
      </c>
      <c r="D5279" t="s">
        <v>85</v>
      </c>
      <c r="E5279">
        <v>1.57</v>
      </c>
      <c r="F5279">
        <v>11495.44</v>
      </c>
      <c r="G5279">
        <v>632.19000000000005</v>
      </c>
      <c r="H5279">
        <v>2374.29</v>
      </c>
      <c r="I5279">
        <v>63.61</v>
      </c>
      <c r="J5279">
        <v>8425.35</v>
      </c>
      <c r="K5279">
        <v>8314.51</v>
      </c>
      <c r="L5279">
        <v>110.84</v>
      </c>
      <c r="M5279">
        <v>0</v>
      </c>
    </row>
    <row r="5280" spans="1:13" x14ac:dyDescent="0.25">
      <c r="A5280" t="s">
        <v>71</v>
      </c>
      <c r="B5280" t="s">
        <v>30</v>
      </c>
      <c r="C5280" s="27">
        <v>43051</v>
      </c>
      <c r="D5280" t="s">
        <v>85</v>
      </c>
      <c r="E5280">
        <v>1.46</v>
      </c>
      <c r="F5280">
        <v>8507.8799999999992</v>
      </c>
      <c r="G5280">
        <v>221.24</v>
      </c>
      <c r="H5280">
        <v>1429.79</v>
      </c>
      <c r="I5280">
        <v>0</v>
      </c>
      <c r="J5280">
        <v>6856.85</v>
      </c>
      <c r="K5280">
        <v>6829.19</v>
      </c>
      <c r="L5280">
        <v>27.66</v>
      </c>
      <c r="M5280">
        <v>0</v>
      </c>
    </row>
    <row r="5281" spans="1:13" x14ac:dyDescent="0.25">
      <c r="A5281" t="s">
        <v>72</v>
      </c>
      <c r="B5281" t="s">
        <v>30</v>
      </c>
      <c r="C5281" s="27">
        <v>43051</v>
      </c>
      <c r="D5281" t="s">
        <v>85</v>
      </c>
      <c r="E5281">
        <v>1.81</v>
      </c>
      <c r="F5281">
        <v>6581.85</v>
      </c>
      <c r="G5281">
        <v>2473.4</v>
      </c>
      <c r="H5281">
        <v>2399.5700000000002</v>
      </c>
      <c r="I5281">
        <v>0</v>
      </c>
      <c r="J5281">
        <v>1708.88</v>
      </c>
      <c r="K5281">
        <v>1708.88</v>
      </c>
      <c r="L5281">
        <v>0</v>
      </c>
      <c r="M5281">
        <v>0</v>
      </c>
    </row>
    <row r="5282" spans="1:13" x14ac:dyDescent="0.25">
      <c r="A5282" t="s">
        <v>73</v>
      </c>
      <c r="B5282" t="s">
        <v>30</v>
      </c>
      <c r="C5282" s="27">
        <v>43051</v>
      </c>
      <c r="D5282" t="s">
        <v>85</v>
      </c>
      <c r="E5282">
        <v>2.13</v>
      </c>
      <c r="F5282">
        <v>11498.28</v>
      </c>
      <c r="G5282">
        <v>770.92</v>
      </c>
      <c r="H5282">
        <v>6108.74</v>
      </c>
      <c r="I5282">
        <v>0</v>
      </c>
      <c r="J5282">
        <v>4618.62</v>
      </c>
      <c r="K5282">
        <v>4618.62</v>
      </c>
      <c r="L5282">
        <v>0</v>
      </c>
      <c r="M5282">
        <v>0</v>
      </c>
    </row>
    <row r="5283" spans="1:13" x14ac:dyDescent="0.25">
      <c r="A5283" t="s">
        <v>74</v>
      </c>
      <c r="B5283" t="s">
        <v>30</v>
      </c>
      <c r="C5283" s="27">
        <v>43051</v>
      </c>
      <c r="D5283" t="s">
        <v>85</v>
      </c>
      <c r="E5283">
        <v>2.0699999999999998</v>
      </c>
      <c r="F5283">
        <v>19344.03</v>
      </c>
      <c r="G5283">
        <v>10941.23</v>
      </c>
      <c r="H5283">
        <v>7789.47</v>
      </c>
      <c r="I5283">
        <v>0</v>
      </c>
      <c r="J5283">
        <v>613.33000000000004</v>
      </c>
      <c r="K5283">
        <v>608.89</v>
      </c>
      <c r="L5283">
        <v>4.4400000000000004</v>
      </c>
      <c r="M5283">
        <v>0</v>
      </c>
    </row>
    <row r="5284" spans="1:13" x14ac:dyDescent="0.25">
      <c r="A5284" t="s">
        <v>75</v>
      </c>
      <c r="B5284" t="s">
        <v>30</v>
      </c>
      <c r="C5284" s="27">
        <v>43051</v>
      </c>
      <c r="D5284" t="s">
        <v>85</v>
      </c>
      <c r="E5284">
        <v>2.06</v>
      </c>
      <c r="F5284">
        <v>26826.82</v>
      </c>
      <c r="G5284">
        <v>932.33</v>
      </c>
      <c r="H5284">
        <v>10692.37</v>
      </c>
      <c r="I5284">
        <v>23.09</v>
      </c>
      <c r="J5284">
        <v>15179.03</v>
      </c>
      <c r="K5284">
        <v>1219.02</v>
      </c>
      <c r="L5284">
        <v>13948.61</v>
      </c>
      <c r="M5284">
        <v>11.4</v>
      </c>
    </row>
    <row r="5285" spans="1:13" x14ac:dyDescent="0.25">
      <c r="A5285" t="s">
        <v>76</v>
      </c>
      <c r="B5285" t="s">
        <v>30</v>
      </c>
      <c r="C5285" s="27">
        <v>43051</v>
      </c>
      <c r="D5285" t="s">
        <v>85</v>
      </c>
      <c r="E5285">
        <v>1.64</v>
      </c>
      <c r="F5285">
        <v>14375.75</v>
      </c>
      <c r="G5285">
        <v>75.290000000000006</v>
      </c>
      <c r="H5285">
        <v>3360.95</v>
      </c>
      <c r="I5285">
        <v>39.33</v>
      </c>
      <c r="J5285">
        <v>10900.18</v>
      </c>
      <c r="K5285">
        <v>10426.89</v>
      </c>
      <c r="L5285">
        <v>473.29</v>
      </c>
      <c r="M5285">
        <v>0</v>
      </c>
    </row>
    <row r="5286" spans="1:13" x14ac:dyDescent="0.25">
      <c r="A5286" t="s">
        <v>77</v>
      </c>
      <c r="B5286" t="s">
        <v>30</v>
      </c>
      <c r="C5286" s="27">
        <v>43051</v>
      </c>
      <c r="D5286" t="s">
        <v>85</v>
      </c>
      <c r="E5286">
        <v>1.67</v>
      </c>
      <c r="F5286">
        <v>117223.76</v>
      </c>
      <c r="G5286">
        <v>24716.13</v>
      </c>
      <c r="H5286">
        <v>3479.9</v>
      </c>
      <c r="I5286">
        <v>0</v>
      </c>
      <c r="J5286">
        <v>89027.73</v>
      </c>
      <c r="K5286">
        <v>88069.33</v>
      </c>
      <c r="L5286">
        <v>958.4</v>
      </c>
      <c r="M5286">
        <v>0</v>
      </c>
    </row>
    <row r="5287" spans="1:13" x14ac:dyDescent="0.25">
      <c r="A5287" t="s">
        <v>78</v>
      </c>
      <c r="B5287" t="s">
        <v>30</v>
      </c>
      <c r="C5287" s="27">
        <v>43051</v>
      </c>
      <c r="D5287" t="s">
        <v>85</v>
      </c>
      <c r="E5287">
        <v>1.73</v>
      </c>
      <c r="F5287">
        <v>81645.240000000005</v>
      </c>
      <c r="G5287">
        <v>1041.3800000000001</v>
      </c>
      <c r="H5287">
        <v>16284.96</v>
      </c>
      <c r="I5287">
        <v>53.27</v>
      </c>
      <c r="J5287">
        <v>64265.63</v>
      </c>
      <c r="K5287">
        <v>59724.74</v>
      </c>
      <c r="L5287">
        <v>4540.8900000000003</v>
      </c>
      <c r="M5287">
        <v>0</v>
      </c>
    </row>
    <row r="5288" spans="1:13" x14ac:dyDescent="0.25">
      <c r="A5288" t="s">
        <v>79</v>
      </c>
      <c r="B5288" t="s">
        <v>30</v>
      </c>
      <c r="C5288" s="27">
        <v>43051</v>
      </c>
      <c r="D5288" t="s">
        <v>85</v>
      </c>
      <c r="E5288">
        <v>2.17</v>
      </c>
      <c r="F5288">
        <v>3113.68</v>
      </c>
      <c r="G5288">
        <v>276.49</v>
      </c>
      <c r="H5288">
        <v>1165.5</v>
      </c>
      <c r="I5288">
        <v>0</v>
      </c>
      <c r="J5288">
        <v>1671.69</v>
      </c>
      <c r="K5288">
        <v>506.66</v>
      </c>
      <c r="L5288">
        <v>1165.03</v>
      </c>
      <c r="M5288">
        <v>0</v>
      </c>
    </row>
    <row r="5289" spans="1:13" x14ac:dyDescent="0.25">
      <c r="A5289" t="s">
        <v>80</v>
      </c>
      <c r="B5289" t="s">
        <v>30</v>
      </c>
      <c r="C5289" s="27">
        <v>43051</v>
      </c>
      <c r="D5289" t="s">
        <v>85</v>
      </c>
      <c r="E5289">
        <v>1.96</v>
      </c>
      <c r="F5289">
        <v>5719.05</v>
      </c>
      <c r="G5289">
        <v>10.52</v>
      </c>
      <c r="H5289">
        <v>1238.07</v>
      </c>
      <c r="I5289">
        <v>0</v>
      </c>
      <c r="J5289">
        <v>4470.46</v>
      </c>
      <c r="K5289">
        <v>2041.26</v>
      </c>
      <c r="L5289">
        <v>2429.1999999999998</v>
      </c>
      <c r="M5289">
        <v>0</v>
      </c>
    </row>
    <row r="5290" spans="1:13" x14ac:dyDescent="0.25">
      <c r="A5290" t="s">
        <v>81</v>
      </c>
      <c r="B5290" t="s">
        <v>30</v>
      </c>
      <c r="C5290" s="27">
        <v>43051</v>
      </c>
      <c r="D5290" t="s">
        <v>85</v>
      </c>
      <c r="E5290">
        <v>1.42</v>
      </c>
      <c r="F5290">
        <v>5045.97</v>
      </c>
      <c r="G5290">
        <v>52.55</v>
      </c>
      <c r="H5290">
        <v>115.35</v>
      </c>
      <c r="I5290">
        <v>0</v>
      </c>
      <c r="J5290">
        <v>4878.07</v>
      </c>
      <c r="K5290">
        <v>2912.91</v>
      </c>
      <c r="L5290">
        <v>1965.16</v>
      </c>
      <c r="M5290">
        <v>0</v>
      </c>
    </row>
    <row r="5291" spans="1:13" x14ac:dyDescent="0.25">
      <c r="A5291" t="s">
        <v>82</v>
      </c>
      <c r="B5291" t="s">
        <v>30</v>
      </c>
      <c r="C5291" s="27">
        <v>43051</v>
      </c>
      <c r="D5291" t="s">
        <v>85</v>
      </c>
      <c r="E5291">
        <v>1.82</v>
      </c>
      <c r="F5291">
        <v>5441.77</v>
      </c>
      <c r="G5291">
        <v>50.87</v>
      </c>
      <c r="H5291">
        <v>533.78</v>
      </c>
      <c r="I5291">
        <v>0</v>
      </c>
      <c r="J5291">
        <v>4857.12</v>
      </c>
      <c r="K5291">
        <v>4800</v>
      </c>
      <c r="L5291">
        <v>57.12</v>
      </c>
      <c r="M5291">
        <v>0</v>
      </c>
    </row>
    <row r="5292" spans="1:13" x14ac:dyDescent="0.25">
      <c r="A5292" t="s">
        <v>83</v>
      </c>
      <c r="B5292" t="s">
        <v>30</v>
      </c>
      <c r="C5292" s="27">
        <v>43051</v>
      </c>
      <c r="D5292" t="s">
        <v>85</v>
      </c>
      <c r="E5292">
        <v>1.95</v>
      </c>
      <c r="F5292">
        <v>150594.48000000001</v>
      </c>
      <c r="G5292">
        <v>20429.3</v>
      </c>
      <c r="H5292">
        <v>29316.639999999999</v>
      </c>
      <c r="I5292">
        <v>61.67</v>
      </c>
      <c r="J5292">
        <v>100786.87</v>
      </c>
      <c r="K5292">
        <v>64189.33</v>
      </c>
      <c r="L5292">
        <v>36581.15</v>
      </c>
      <c r="M5292">
        <v>16.39</v>
      </c>
    </row>
    <row r="5293" spans="1:13" x14ac:dyDescent="0.25">
      <c r="A5293" t="s">
        <v>84</v>
      </c>
      <c r="B5293" t="s">
        <v>30</v>
      </c>
      <c r="C5293" s="27">
        <v>43051</v>
      </c>
      <c r="D5293" t="s">
        <v>85</v>
      </c>
      <c r="E5293">
        <v>1.8</v>
      </c>
      <c r="F5293">
        <v>15670.44</v>
      </c>
      <c r="G5293">
        <v>1743.38</v>
      </c>
      <c r="H5293">
        <v>2795.92</v>
      </c>
      <c r="I5293">
        <v>0</v>
      </c>
      <c r="J5293">
        <v>11131.14</v>
      </c>
      <c r="K5293">
        <v>10827.23</v>
      </c>
      <c r="L5293">
        <v>303.91000000000003</v>
      </c>
      <c r="M5293">
        <v>0</v>
      </c>
    </row>
    <row r="5294" spans="1:13" x14ac:dyDescent="0.25">
      <c r="A5294" t="s">
        <v>29</v>
      </c>
      <c r="B5294" t="s">
        <v>30</v>
      </c>
      <c r="C5294" s="27">
        <v>43058</v>
      </c>
      <c r="D5294" t="s">
        <v>85</v>
      </c>
      <c r="E5294">
        <v>1.77</v>
      </c>
      <c r="F5294">
        <v>967886.13</v>
      </c>
      <c r="G5294">
        <v>88110.88</v>
      </c>
      <c r="H5294">
        <v>213230.36</v>
      </c>
      <c r="I5294">
        <v>834.3</v>
      </c>
      <c r="J5294">
        <v>665229.98</v>
      </c>
      <c r="K5294">
        <v>587077.23</v>
      </c>
      <c r="L5294">
        <v>77963.17</v>
      </c>
      <c r="M5294">
        <v>189.58</v>
      </c>
    </row>
    <row r="5295" spans="1:13" x14ac:dyDescent="0.25">
      <c r="A5295" t="s">
        <v>32</v>
      </c>
      <c r="B5295" t="s">
        <v>30</v>
      </c>
      <c r="C5295" s="27">
        <v>43058</v>
      </c>
      <c r="D5295" t="s">
        <v>85</v>
      </c>
      <c r="E5295">
        <v>1.75</v>
      </c>
      <c r="F5295">
        <v>2506.38</v>
      </c>
      <c r="G5295">
        <v>0</v>
      </c>
      <c r="H5295">
        <v>252.98</v>
      </c>
      <c r="I5295">
        <v>0</v>
      </c>
      <c r="J5295">
        <v>2253.4</v>
      </c>
      <c r="K5295">
        <v>2250.0700000000002</v>
      </c>
      <c r="L5295">
        <v>3.33</v>
      </c>
      <c r="M5295">
        <v>0</v>
      </c>
    </row>
    <row r="5296" spans="1:13" x14ac:dyDescent="0.25">
      <c r="A5296" t="s">
        <v>33</v>
      </c>
      <c r="B5296" t="s">
        <v>30</v>
      </c>
      <c r="C5296" s="27">
        <v>43058</v>
      </c>
      <c r="D5296" t="s">
        <v>85</v>
      </c>
      <c r="E5296">
        <v>1.62</v>
      </c>
      <c r="F5296">
        <v>10393.69</v>
      </c>
      <c r="G5296">
        <v>186.36</v>
      </c>
      <c r="H5296">
        <v>4241.25</v>
      </c>
      <c r="I5296">
        <v>0</v>
      </c>
      <c r="J5296">
        <v>5966.08</v>
      </c>
      <c r="K5296">
        <v>5612.89</v>
      </c>
      <c r="L5296">
        <v>353.19</v>
      </c>
      <c r="M5296">
        <v>0</v>
      </c>
    </row>
    <row r="5297" spans="1:13" x14ac:dyDescent="0.25">
      <c r="A5297" t="s">
        <v>34</v>
      </c>
      <c r="B5297" t="s">
        <v>30</v>
      </c>
      <c r="C5297" s="27">
        <v>43058</v>
      </c>
      <c r="D5297" t="s">
        <v>85</v>
      </c>
      <c r="E5297">
        <v>1.8</v>
      </c>
      <c r="F5297">
        <v>28942.29</v>
      </c>
      <c r="G5297">
        <v>839.81</v>
      </c>
      <c r="H5297">
        <v>7176.02</v>
      </c>
      <c r="I5297">
        <v>74.84</v>
      </c>
      <c r="J5297">
        <v>20851.62</v>
      </c>
      <c r="K5297">
        <v>20843.849999999999</v>
      </c>
      <c r="L5297">
        <v>7.77</v>
      </c>
      <c r="M5297">
        <v>0</v>
      </c>
    </row>
    <row r="5298" spans="1:13" x14ac:dyDescent="0.25">
      <c r="A5298" t="s">
        <v>35</v>
      </c>
      <c r="B5298" t="s">
        <v>30</v>
      </c>
      <c r="C5298" s="27">
        <v>43058</v>
      </c>
      <c r="D5298" t="s">
        <v>85</v>
      </c>
      <c r="E5298">
        <v>1.85</v>
      </c>
      <c r="F5298">
        <v>1863.13</v>
      </c>
      <c r="G5298">
        <v>55.94</v>
      </c>
      <c r="H5298">
        <v>538.91999999999996</v>
      </c>
      <c r="I5298">
        <v>0</v>
      </c>
      <c r="J5298">
        <v>1268.27</v>
      </c>
      <c r="K5298">
        <v>46.42</v>
      </c>
      <c r="L5298">
        <v>1221.8499999999999</v>
      </c>
      <c r="M5298">
        <v>0</v>
      </c>
    </row>
    <row r="5299" spans="1:13" x14ac:dyDescent="0.25">
      <c r="A5299" t="s">
        <v>36</v>
      </c>
      <c r="B5299" t="s">
        <v>30</v>
      </c>
      <c r="C5299" s="27">
        <v>43058</v>
      </c>
      <c r="D5299" t="s">
        <v>85</v>
      </c>
      <c r="E5299">
        <v>1.81</v>
      </c>
      <c r="F5299">
        <v>26149.55</v>
      </c>
      <c r="G5299">
        <v>3.65</v>
      </c>
      <c r="H5299">
        <v>1261.2</v>
      </c>
      <c r="I5299">
        <v>0</v>
      </c>
      <c r="J5299">
        <v>24884.7</v>
      </c>
      <c r="K5299">
        <v>21415.53</v>
      </c>
      <c r="L5299">
        <v>3469.17</v>
      </c>
      <c r="M5299">
        <v>0</v>
      </c>
    </row>
    <row r="5300" spans="1:13" x14ac:dyDescent="0.25">
      <c r="A5300" t="s">
        <v>37</v>
      </c>
      <c r="B5300" t="s">
        <v>30</v>
      </c>
      <c r="C5300" s="27">
        <v>43058</v>
      </c>
      <c r="D5300" t="s">
        <v>85</v>
      </c>
      <c r="E5300">
        <v>1.42</v>
      </c>
      <c r="F5300">
        <v>7519.34</v>
      </c>
      <c r="G5300">
        <v>256.83999999999997</v>
      </c>
      <c r="H5300">
        <v>68.849999999999994</v>
      </c>
      <c r="I5300">
        <v>0</v>
      </c>
      <c r="J5300">
        <v>7193.65</v>
      </c>
      <c r="K5300">
        <v>3938.44</v>
      </c>
      <c r="L5300">
        <v>3255.21</v>
      </c>
      <c r="M5300">
        <v>0</v>
      </c>
    </row>
    <row r="5301" spans="1:13" x14ac:dyDescent="0.25">
      <c r="A5301" t="s">
        <v>38</v>
      </c>
      <c r="B5301" t="s">
        <v>30</v>
      </c>
      <c r="C5301" s="27">
        <v>43058</v>
      </c>
      <c r="D5301" t="s">
        <v>85</v>
      </c>
      <c r="E5301">
        <v>1.98</v>
      </c>
      <c r="F5301">
        <v>122170.14</v>
      </c>
      <c r="G5301">
        <v>25968.52</v>
      </c>
      <c r="H5301">
        <v>47146.26</v>
      </c>
      <c r="I5301">
        <v>0</v>
      </c>
      <c r="J5301">
        <v>49055.360000000001</v>
      </c>
      <c r="K5301">
        <v>49022.35</v>
      </c>
      <c r="L5301">
        <v>33.01</v>
      </c>
      <c r="M5301">
        <v>0</v>
      </c>
    </row>
    <row r="5302" spans="1:13" x14ac:dyDescent="0.25">
      <c r="A5302" t="s">
        <v>39</v>
      </c>
      <c r="B5302" t="s">
        <v>30</v>
      </c>
      <c r="C5302" s="27">
        <v>43058</v>
      </c>
      <c r="D5302" t="s">
        <v>85</v>
      </c>
      <c r="E5302">
        <v>2.13</v>
      </c>
      <c r="F5302">
        <v>7918.52</v>
      </c>
      <c r="G5302">
        <v>7.04</v>
      </c>
      <c r="H5302">
        <v>3853.79</v>
      </c>
      <c r="I5302">
        <v>131.38999999999999</v>
      </c>
      <c r="J5302">
        <v>3926.3</v>
      </c>
      <c r="K5302">
        <v>3802.47</v>
      </c>
      <c r="L5302">
        <v>123.83</v>
      </c>
      <c r="M5302">
        <v>0</v>
      </c>
    </row>
    <row r="5303" spans="1:13" x14ac:dyDescent="0.25">
      <c r="A5303" t="s">
        <v>40</v>
      </c>
      <c r="B5303" t="s">
        <v>30</v>
      </c>
      <c r="C5303" s="27">
        <v>43058</v>
      </c>
      <c r="D5303" t="s">
        <v>85</v>
      </c>
      <c r="E5303">
        <v>1.79</v>
      </c>
      <c r="F5303">
        <v>27898.67</v>
      </c>
      <c r="G5303">
        <v>29.29</v>
      </c>
      <c r="H5303">
        <v>20559.98</v>
      </c>
      <c r="I5303">
        <v>0</v>
      </c>
      <c r="J5303">
        <v>7309.4</v>
      </c>
      <c r="K5303">
        <v>7291.62</v>
      </c>
      <c r="L5303">
        <v>17.78</v>
      </c>
      <c r="M5303">
        <v>0</v>
      </c>
    </row>
    <row r="5304" spans="1:13" x14ac:dyDescent="0.25">
      <c r="A5304" t="s">
        <v>41</v>
      </c>
      <c r="B5304" t="s">
        <v>30</v>
      </c>
      <c r="C5304" s="27">
        <v>43058</v>
      </c>
      <c r="D5304" t="s">
        <v>85</v>
      </c>
      <c r="E5304">
        <v>1.66</v>
      </c>
      <c r="F5304">
        <v>7514.34</v>
      </c>
      <c r="G5304">
        <v>293.63</v>
      </c>
      <c r="H5304">
        <v>3450.25</v>
      </c>
      <c r="I5304">
        <v>0</v>
      </c>
      <c r="J5304">
        <v>3770.46</v>
      </c>
      <c r="K5304">
        <v>3342.66</v>
      </c>
      <c r="L5304">
        <v>427.8</v>
      </c>
      <c r="M5304">
        <v>0</v>
      </c>
    </row>
    <row r="5305" spans="1:13" x14ac:dyDescent="0.25">
      <c r="A5305" t="s">
        <v>42</v>
      </c>
      <c r="B5305" t="s">
        <v>30</v>
      </c>
      <c r="C5305" s="27">
        <v>43058</v>
      </c>
      <c r="D5305" t="s">
        <v>85</v>
      </c>
      <c r="E5305">
        <v>1.47</v>
      </c>
      <c r="F5305">
        <v>7723.38</v>
      </c>
      <c r="G5305">
        <v>538.89</v>
      </c>
      <c r="H5305">
        <v>1545.36</v>
      </c>
      <c r="I5305">
        <v>0</v>
      </c>
      <c r="J5305">
        <v>5639.13</v>
      </c>
      <c r="K5305">
        <v>5289.74</v>
      </c>
      <c r="L5305">
        <v>349.39</v>
      </c>
      <c r="M5305">
        <v>0</v>
      </c>
    </row>
    <row r="5306" spans="1:13" x14ac:dyDescent="0.25">
      <c r="A5306" t="s">
        <v>43</v>
      </c>
      <c r="B5306" t="s">
        <v>30</v>
      </c>
      <c r="C5306" s="27">
        <v>43058</v>
      </c>
      <c r="D5306" t="s">
        <v>85</v>
      </c>
      <c r="E5306">
        <v>1.63</v>
      </c>
      <c r="F5306">
        <v>21044.41</v>
      </c>
      <c r="G5306">
        <v>5229.4399999999996</v>
      </c>
      <c r="H5306">
        <v>295.54000000000002</v>
      </c>
      <c r="I5306">
        <v>0</v>
      </c>
      <c r="J5306">
        <v>15519.43</v>
      </c>
      <c r="K5306">
        <v>15488.25</v>
      </c>
      <c r="L5306">
        <v>31.18</v>
      </c>
      <c r="M5306">
        <v>0</v>
      </c>
    </row>
    <row r="5307" spans="1:13" x14ac:dyDescent="0.25">
      <c r="A5307" t="s">
        <v>44</v>
      </c>
      <c r="B5307" t="s">
        <v>30</v>
      </c>
      <c r="C5307" s="27">
        <v>43058</v>
      </c>
      <c r="D5307" t="s">
        <v>85</v>
      </c>
      <c r="E5307">
        <v>2.0099999999999998</v>
      </c>
      <c r="F5307">
        <v>17640.41</v>
      </c>
      <c r="G5307">
        <v>4506.5</v>
      </c>
      <c r="H5307">
        <v>340.39</v>
      </c>
      <c r="I5307">
        <v>16.100000000000001</v>
      </c>
      <c r="J5307">
        <v>12777.42</v>
      </c>
      <c r="K5307">
        <v>12689.75</v>
      </c>
      <c r="L5307">
        <v>87.67</v>
      </c>
      <c r="M5307">
        <v>0</v>
      </c>
    </row>
    <row r="5308" spans="1:13" x14ac:dyDescent="0.25">
      <c r="A5308" t="s">
        <v>45</v>
      </c>
      <c r="B5308" t="s">
        <v>30</v>
      </c>
      <c r="C5308" s="27">
        <v>43058</v>
      </c>
      <c r="D5308" t="s">
        <v>85</v>
      </c>
      <c r="E5308">
        <v>1.37</v>
      </c>
      <c r="F5308">
        <v>16074.67</v>
      </c>
      <c r="G5308">
        <v>597.62</v>
      </c>
      <c r="H5308">
        <v>3005.22</v>
      </c>
      <c r="I5308">
        <v>0</v>
      </c>
      <c r="J5308">
        <v>12415.57</v>
      </c>
      <c r="K5308">
        <v>11976.59</v>
      </c>
      <c r="L5308">
        <v>438.98</v>
      </c>
      <c r="M5308">
        <v>0</v>
      </c>
    </row>
    <row r="5309" spans="1:13" x14ac:dyDescent="0.25">
      <c r="A5309" t="s">
        <v>46</v>
      </c>
      <c r="B5309" t="s">
        <v>30</v>
      </c>
      <c r="C5309" s="27">
        <v>43058</v>
      </c>
      <c r="D5309" t="s">
        <v>85</v>
      </c>
      <c r="E5309">
        <v>1.27</v>
      </c>
      <c r="F5309">
        <v>6745.48</v>
      </c>
      <c r="G5309">
        <v>14.35</v>
      </c>
      <c r="H5309">
        <v>611.5</v>
      </c>
      <c r="I5309">
        <v>0</v>
      </c>
      <c r="J5309">
        <v>6119.63</v>
      </c>
      <c r="K5309">
        <v>6119.63</v>
      </c>
      <c r="L5309">
        <v>0</v>
      </c>
      <c r="M5309">
        <v>0</v>
      </c>
    </row>
    <row r="5310" spans="1:13" x14ac:dyDescent="0.25">
      <c r="A5310" t="s">
        <v>47</v>
      </c>
      <c r="B5310" t="s">
        <v>30</v>
      </c>
      <c r="C5310" s="27">
        <v>43058</v>
      </c>
      <c r="D5310" t="s">
        <v>85</v>
      </c>
      <c r="E5310">
        <v>1.53</v>
      </c>
      <c r="F5310">
        <v>133203.19</v>
      </c>
      <c r="G5310">
        <v>3394.42</v>
      </c>
      <c r="H5310">
        <v>39866.699999999997</v>
      </c>
      <c r="I5310">
        <v>0</v>
      </c>
      <c r="J5310">
        <v>89472.15</v>
      </c>
      <c r="K5310">
        <v>82838.509999999995</v>
      </c>
      <c r="L5310">
        <v>6633.64</v>
      </c>
      <c r="M5310">
        <v>0</v>
      </c>
    </row>
    <row r="5311" spans="1:13" x14ac:dyDescent="0.25">
      <c r="A5311" t="s">
        <v>48</v>
      </c>
      <c r="B5311" t="s">
        <v>30</v>
      </c>
      <c r="C5311" s="27">
        <v>43058</v>
      </c>
      <c r="D5311" t="s">
        <v>85</v>
      </c>
      <c r="E5311">
        <v>1.62</v>
      </c>
      <c r="F5311">
        <v>14161.9</v>
      </c>
      <c r="G5311">
        <v>176.4</v>
      </c>
      <c r="H5311">
        <v>275.70999999999998</v>
      </c>
      <c r="I5311">
        <v>9.39</v>
      </c>
      <c r="J5311">
        <v>13700.4</v>
      </c>
      <c r="K5311">
        <v>13700.4</v>
      </c>
      <c r="L5311">
        <v>0</v>
      </c>
      <c r="M5311">
        <v>0</v>
      </c>
    </row>
    <row r="5312" spans="1:13" x14ac:dyDescent="0.25">
      <c r="A5312" t="s">
        <v>49</v>
      </c>
      <c r="B5312" t="s">
        <v>30</v>
      </c>
      <c r="C5312" s="27">
        <v>43058</v>
      </c>
      <c r="D5312" t="s">
        <v>85</v>
      </c>
      <c r="E5312">
        <v>2.09</v>
      </c>
      <c r="F5312">
        <v>11380.2</v>
      </c>
      <c r="G5312">
        <v>34.590000000000003</v>
      </c>
      <c r="H5312">
        <v>2619.92</v>
      </c>
      <c r="I5312">
        <v>1.4</v>
      </c>
      <c r="J5312">
        <v>8724.2900000000009</v>
      </c>
      <c r="K5312">
        <v>8724.2900000000009</v>
      </c>
      <c r="L5312">
        <v>0</v>
      </c>
      <c r="M5312">
        <v>0</v>
      </c>
    </row>
    <row r="5313" spans="1:13" x14ac:dyDescent="0.25">
      <c r="A5313" t="s">
        <v>50</v>
      </c>
      <c r="B5313" t="s">
        <v>30</v>
      </c>
      <c r="C5313" s="27">
        <v>43058</v>
      </c>
      <c r="D5313" t="s">
        <v>85</v>
      </c>
      <c r="E5313">
        <v>1.56</v>
      </c>
      <c r="F5313">
        <v>24963.18</v>
      </c>
      <c r="G5313">
        <v>5928.62</v>
      </c>
      <c r="H5313">
        <v>75.489999999999995</v>
      </c>
      <c r="I5313">
        <v>0</v>
      </c>
      <c r="J5313">
        <v>18959.07</v>
      </c>
      <c r="K5313">
        <v>18955.740000000002</v>
      </c>
      <c r="L5313">
        <v>3.33</v>
      </c>
      <c r="M5313">
        <v>0</v>
      </c>
    </row>
    <row r="5314" spans="1:13" x14ac:dyDescent="0.25">
      <c r="A5314" t="s">
        <v>51</v>
      </c>
      <c r="B5314" t="s">
        <v>30</v>
      </c>
      <c r="C5314" s="27">
        <v>43058</v>
      </c>
      <c r="D5314" t="s">
        <v>85</v>
      </c>
      <c r="E5314">
        <v>1.42</v>
      </c>
      <c r="F5314">
        <v>6294.98</v>
      </c>
      <c r="G5314">
        <v>96.95</v>
      </c>
      <c r="H5314">
        <v>999.16</v>
      </c>
      <c r="I5314">
        <v>0</v>
      </c>
      <c r="J5314">
        <v>5158.34</v>
      </c>
      <c r="K5314">
        <v>3917.63</v>
      </c>
      <c r="L5314">
        <v>1240.71</v>
      </c>
      <c r="M5314">
        <v>0</v>
      </c>
    </row>
    <row r="5315" spans="1:13" x14ac:dyDescent="0.25">
      <c r="A5315" t="s">
        <v>52</v>
      </c>
      <c r="B5315" t="s">
        <v>30</v>
      </c>
      <c r="C5315" s="27">
        <v>43058</v>
      </c>
      <c r="D5315" t="s">
        <v>85</v>
      </c>
      <c r="E5315">
        <v>1.94</v>
      </c>
      <c r="F5315">
        <v>3405.61</v>
      </c>
      <c r="G5315">
        <v>82.69</v>
      </c>
      <c r="H5315">
        <v>757.57</v>
      </c>
      <c r="I5315">
        <v>3.65</v>
      </c>
      <c r="J5315">
        <v>2561.6999999999998</v>
      </c>
      <c r="K5315">
        <v>1519.99</v>
      </c>
      <c r="L5315">
        <v>1041.71</v>
      </c>
      <c r="M5315">
        <v>0</v>
      </c>
    </row>
    <row r="5316" spans="1:13" x14ac:dyDescent="0.25">
      <c r="A5316" t="s">
        <v>53</v>
      </c>
      <c r="B5316" t="s">
        <v>30</v>
      </c>
      <c r="C5316" s="27">
        <v>43058</v>
      </c>
      <c r="D5316" t="s">
        <v>85</v>
      </c>
      <c r="E5316">
        <v>1.95</v>
      </c>
      <c r="F5316">
        <v>7753.84</v>
      </c>
      <c r="G5316">
        <v>1387.57</v>
      </c>
      <c r="H5316">
        <v>1452.61</v>
      </c>
      <c r="I5316">
        <v>0</v>
      </c>
      <c r="J5316">
        <v>4913.66</v>
      </c>
      <c r="K5316">
        <v>4894.09</v>
      </c>
      <c r="L5316">
        <v>19.57</v>
      </c>
      <c r="M5316">
        <v>0</v>
      </c>
    </row>
    <row r="5317" spans="1:13" x14ac:dyDescent="0.25">
      <c r="A5317" t="s">
        <v>54</v>
      </c>
      <c r="B5317" t="s">
        <v>30</v>
      </c>
      <c r="C5317" s="27">
        <v>43058</v>
      </c>
      <c r="D5317" t="s">
        <v>85</v>
      </c>
      <c r="E5317">
        <v>1.99</v>
      </c>
      <c r="F5317">
        <v>61451.23</v>
      </c>
      <c r="G5317">
        <v>6477.51</v>
      </c>
      <c r="H5317">
        <v>19956.349999999999</v>
      </c>
      <c r="I5317">
        <v>0</v>
      </c>
      <c r="J5317">
        <v>35017.370000000003</v>
      </c>
      <c r="K5317">
        <v>35003.39</v>
      </c>
      <c r="L5317">
        <v>13.98</v>
      </c>
      <c r="M5317">
        <v>0</v>
      </c>
    </row>
    <row r="5318" spans="1:13" x14ac:dyDescent="0.25">
      <c r="A5318" t="s">
        <v>55</v>
      </c>
      <c r="B5318" t="s">
        <v>30</v>
      </c>
      <c r="C5318" s="27">
        <v>43058</v>
      </c>
      <c r="D5318" t="s">
        <v>85</v>
      </c>
      <c r="E5318">
        <v>1.62</v>
      </c>
      <c r="F5318">
        <v>2317.4</v>
      </c>
      <c r="G5318">
        <v>9.09</v>
      </c>
      <c r="H5318">
        <v>901.48</v>
      </c>
      <c r="I5318">
        <v>0</v>
      </c>
      <c r="J5318">
        <v>1406.83</v>
      </c>
      <c r="K5318">
        <v>1070.55</v>
      </c>
      <c r="L5318">
        <v>336.28</v>
      </c>
      <c r="M5318">
        <v>0</v>
      </c>
    </row>
    <row r="5319" spans="1:13" x14ac:dyDescent="0.25">
      <c r="A5319" t="s">
        <v>56</v>
      </c>
      <c r="B5319" t="s">
        <v>30</v>
      </c>
      <c r="C5319" s="27">
        <v>43058</v>
      </c>
      <c r="D5319" t="s">
        <v>85</v>
      </c>
      <c r="E5319">
        <v>1.63</v>
      </c>
      <c r="F5319">
        <v>5873.34</v>
      </c>
      <c r="G5319">
        <v>61.31</v>
      </c>
      <c r="H5319">
        <v>490.32</v>
      </c>
      <c r="I5319">
        <v>0</v>
      </c>
      <c r="J5319">
        <v>5321.71</v>
      </c>
      <c r="K5319">
        <v>5227.78</v>
      </c>
      <c r="L5319">
        <v>93.93</v>
      </c>
      <c r="M5319">
        <v>0</v>
      </c>
    </row>
    <row r="5320" spans="1:13" x14ac:dyDescent="0.25">
      <c r="A5320" t="s">
        <v>57</v>
      </c>
      <c r="B5320" t="s">
        <v>30</v>
      </c>
      <c r="C5320" s="27">
        <v>43058</v>
      </c>
      <c r="D5320" t="s">
        <v>85</v>
      </c>
      <c r="E5320">
        <v>1.82</v>
      </c>
      <c r="F5320">
        <v>108987.74</v>
      </c>
      <c r="G5320">
        <v>2266.66</v>
      </c>
      <c r="H5320">
        <v>33847.74</v>
      </c>
      <c r="I5320">
        <v>487.56</v>
      </c>
      <c r="J5320">
        <v>72385.78</v>
      </c>
      <c r="K5320">
        <v>70589.95</v>
      </c>
      <c r="L5320">
        <v>1795.83</v>
      </c>
      <c r="M5320">
        <v>0</v>
      </c>
    </row>
    <row r="5321" spans="1:13" x14ac:dyDescent="0.25">
      <c r="A5321" t="s">
        <v>58</v>
      </c>
      <c r="B5321" t="s">
        <v>30</v>
      </c>
      <c r="C5321" s="27">
        <v>43058</v>
      </c>
      <c r="D5321" t="s">
        <v>85</v>
      </c>
      <c r="E5321">
        <v>1.61</v>
      </c>
      <c r="F5321">
        <v>5134.74</v>
      </c>
      <c r="G5321">
        <v>51.28</v>
      </c>
      <c r="H5321">
        <v>2032.17</v>
      </c>
      <c r="I5321">
        <v>0</v>
      </c>
      <c r="J5321">
        <v>3051.29</v>
      </c>
      <c r="K5321">
        <v>2376.14</v>
      </c>
      <c r="L5321">
        <v>675.15</v>
      </c>
      <c r="M5321">
        <v>0</v>
      </c>
    </row>
    <row r="5322" spans="1:13" x14ac:dyDescent="0.25">
      <c r="A5322" t="s">
        <v>59</v>
      </c>
      <c r="B5322" t="s">
        <v>30</v>
      </c>
      <c r="C5322" s="27">
        <v>43058</v>
      </c>
      <c r="D5322" t="s">
        <v>85</v>
      </c>
      <c r="E5322">
        <v>1.49</v>
      </c>
      <c r="F5322">
        <v>6681.63</v>
      </c>
      <c r="G5322">
        <v>78.989999999999995</v>
      </c>
      <c r="H5322">
        <v>209.01</v>
      </c>
      <c r="I5322">
        <v>0</v>
      </c>
      <c r="J5322">
        <v>6393.63</v>
      </c>
      <c r="K5322">
        <v>6092.22</v>
      </c>
      <c r="L5322">
        <v>301.41000000000003</v>
      </c>
      <c r="M5322">
        <v>0</v>
      </c>
    </row>
    <row r="5323" spans="1:13" x14ac:dyDescent="0.25">
      <c r="A5323" t="s">
        <v>60</v>
      </c>
      <c r="B5323" t="s">
        <v>30</v>
      </c>
      <c r="C5323" s="27">
        <v>43058</v>
      </c>
      <c r="D5323" t="s">
        <v>85</v>
      </c>
      <c r="E5323">
        <v>2.0699999999999998</v>
      </c>
      <c r="F5323">
        <v>68466.86</v>
      </c>
      <c r="G5323">
        <v>5986.02</v>
      </c>
      <c r="H5323">
        <v>16315.77</v>
      </c>
      <c r="I5323">
        <v>101.81</v>
      </c>
      <c r="J5323">
        <v>46063.26</v>
      </c>
      <c r="K5323">
        <v>46015.76</v>
      </c>
      <c r="L5323">
        <v>47.5</v>
      </c>
      <c r="M5323">
        <v>0</v>
      </c>
    </row>
    <row r="5324" spans="1:13" x14ac:dyDescent="0.25">
      <c r="A5324" t="s">
        <v>61</v>
      </c>
      <c r="B5324" t="s">
        <v>30</v>
      </c>
      <c r="C5324" s="27">
        <v>43058</v>
      </c>
      <c r="D5324" t="s">
        <v>85</v>
      </c>
      <c r="E5324">
        <v>1.84</v>
      </c>
      <c r="F5324">
        <v>204565.99</v>
      </c>
      <c r="G5324">
        <v>10459.16</v>
      </c>
      <c r="H5324">
        <v>25861.919999999998</v>
      </c>
      <c r="I5324">
        <v>114.95</v>
      </c>
      <c r="J5324">
        <v>168129.96</v>
      </c>
      <c r="K5324">
        <v>157175.48000000001</v>
      </c>
      <c r="L5324">
        <v>10954.48</v>
      </c>
      <c r="M5324">
        <v>0</v>
      </c>
    </row>
    <row r="5325" spans="1:13" x14ac:dyDescent="0.25">
      <c r="A5325" t="s">
        <v>62</v>
      </c>
      <c r="B5325" t="s">
        <v>30</v>
      </c>
      <c r="C5325" s="27">
        <v>43058</v>
      </c>
      <c r="D5325" t="s">
        <v>85</v>
      </c>
      <c r="E5325">
        <v>1.78</v>
      </c>
      <c r="F5325">
        <v>21545.16</v>
      </c>
      <c r="G5325">
        <v>0</v>
      </c>
      <c r="H5325">
        <v>203.01</v>
      </c>
      <c r="I5325">
        <v>0</v>
      </c>
      <c r="J5325">
        <v>21342.15</v>
      </c>
      <c r="K5325">
        <v>21284.799999999999</v>
      </c>
      <c r="L5325">
        <v>57.35</v>
      </c>
      <c r="M5325">
        <v>0</v>
      </c>
    </row>
    <row r="5326" spans="1:13" x14ac:dyDescent="0.25">
      <c r="A5326" t="s">
        <v>63</v>
      </c>
      <c r="B5326" t="s">
        <v>30</v>
      </c>
      <c r="C5326" s="27">
        <v>43058</v>
      </c>
      <c r="D5326" t="s">
        <v>85</v>
      </c>
      <c r="E5326">
        <v>1.8</v>
      </c>
      <c r="F5326">
        <v>6044.64</v>
      </c>
      <c r="G5326">
        <v>231.33</v>
      </c>
      <c r="H5326">
        <v>1063.8699999999999</v>
      </c>
      <c r="I5326">
        <v>0</v>
      </c>
      <c r="J5326">
        <v>4749.4399999999996</v>
      </c>
      <c r="K5326">
        <v>4072.72</v>
      </c>
      <c r="L5326">
        <v>676.72</v>
      </c>
      <c r="M5326">
        <v>0</v>
      </c>
    </row>
    <row r="5327" spans="1:13" x14ac:dyDescent="0.25">
      <c r="A5327" t="s">
        <v>64</v>
      </c>
      <c r="B5327" t="s">
        <v>30</v>
      </c>
      <c r="C5327" s="27">
        <v>43058</v>
      </c>
      <c r="D5327" t="s">
        <v>85</v>
      </c>
      <c r="E5327">
        <v>1.75</v>
      </c>
      <c r="F5327">
        <v>19663.060000000001</v>
      </c>
      <c r="G5327">
        <v>1425.46</v>
      </c>
      <c r="H5327">
        <v>2936.37</v>
      </c>
      <c r="I5327">
        <v>12.49</v>
      </c>
      <c r="J5327">
        <v>15288.74</v>
      </c>
      <c r="K5327">
        <v>15274.35</v>
      </c>
      <c r="L5327">
        <v>14.39</v>
      </c>
      <c r="M5327">
        <v>0</v>
      </c>
    </row>
    <row r="5328" spans="1:13" x14ac:dyDescent="0.25">
      <c r="A5328" t="s">
        <v>65</v>
      </c>
      <c r="B5328" t="s">
        <v>30</v>
      </c>
      <c r="C5328" s="27">
        <v>43058</v>
      </c>
      <c r="D5328" t="s">
        <v>85</v>
      </c>
      <c r="E5328">
        <v>1.9</v>
      </c>
      <c r="F5328">
        <v>12057.89</v>
      </c>
      <c r="G5328">
        <v>2224.5700000000002</v>
      </c>
      <c r="H5328">
        <v>2164.09</v>
      </c>
      <c r="I5328">
        <v>0</v>
      </c>
      <c r="J5328">
        <v>7669.23</v>
      </c>
      <c r="K5328">
        <v>7651.82</v>
      </c>
      <c r="L5328">
        <v>17.41</v>
      </c>
      <c r="M5328">
        <v>0</v>
      </c>
    </row>
    <row r="5329" spans="1:13" x14ac:dyDescent="0.25">
      <c r="A5329" t="s">
        <v>66</v>
      </c>
      <c r="B5329" t="s">
        <v>30</v>
      </c>
      <c r="C5329" s="27">
        <v>43058</v>
      </c>
      <c r="D5329" t="s">
        <v>85</v>
      </c>
      <c r="E5329">
        <v>1.44</v>
      </c>
      <c r="F5329">
        <v>10579.74</v>
      </c>
      <c r="G5329">
        <v>1176.5</v>
      </c>
      <c r="H5329">
        <v>31.85</v>
      </c>
      <c r="I5329">
        <v>0</v>
      </c>
      <c r="J5329">
        <v>9371.39</v>
      </c>
      <c r="K5329">
        <v>9371.39</v>
      </c>
      <c r="L5329">
        <v>0</v>
      </c>
      <c r="M5329">
        <v>0</v>
      </c>
    </row>
    <row r="5330" spans="1:13" x14ac:dyDescent="0.25">
      <c r="A5330" t="s">
        <v>67</v>
      </c>
      <c r="B5330" t="s">
        <v>30</v>
      </c>
      <c r="C5330" s="27">
        <v>43058</v>
      </c>
      <c r="D5330" t="s">
        <v>85</v>
      </c>
      <c r="E5330">
        <v>1.8</v>
      </c>
      <c r="F5330">
        <v>48924.81</v>
      </c>
      <c r="G5330">
        <v>2835.23</v>
      </c>
      <c r="H5330">
        <v>14769.82</v>
      </c>
      <c r="I5330">
        <v>48.37</v>
      </c>
      <c r="J5330">
        <v>31260.69</v>
      </c>
      <c r="K5330">
        <v>19421.599999999999</v>
      </c>
      <c r="L5330">
        <v>11839.09</v>
      </c>
      <c r="M5330">
        <v>0</v>
      </c>
    </row>
    <row r="5331" spans="1:13" x14ac:dyDescent="0.25">
      <c r="A5331" t="s">
        <v>68</v>
      </c>
      <c r="B5331" t="s">
        <v>30</v>
      </c>
      <c r="C5331" s="27">
        <v>43058</v>
      </c>
      <c r="D5331" t="s">
        <v>85</v>
      </c>
      <c r="E5331">
        <v>1.86</v>
      </c>
      <c r="F5331">
        <v>21054.36</v>
      </c>
      <c r="G5331">
        <v>1267.18</v>
      </c>
      <c r="H5331">
        <v>3948.46</v>
      </c>
      <c r="I5331">
        <v>3.35</v>
      </c>
      <c r="J5331">
        <v>15835.37</v>
      </c>
      <c r="K5331">
        <v>1427.56</v>
      </c>
      <c r="L5331">
        <v>14258.78</v>
      </c>
      <c r="M5331">
        <v>149.03</v>
      </c>
    </row>
    <row r="5332" spans="1:13" x14ac:dyDescent="0.25">
      <c r="A5332" t="s">
        <v>69</v>
      </c>
      <c r="B5332" t="s">
        <v>30</v>
      </c>
      <c r="C5332" s="27">
        <v>43058</v>
      </c>
      <c r="D5332" t="s">
        <v>85</v>
      </c>
      <c r="E5332">
        <v>2.3199999999999998</v>
      </c>
      <c r="F5332">
        <v>9279.9500000000007</v>
      </c>
      <c r="G5332">
        <v>131.72</v>
      </c>
      <c r="H5332">
        <v>3703.25</v>
      </c>
      <c r="I5332">
        <v>93.25</v>
      </c>
      <c r="J5332">
        <v>5351.73</v>
      </c>
      <c r="K5332">
        <v>5306.4</v>
      </c>
      <c r="L5332">
        <v>45.33</v>
      </c>
      <c r="M5332">
        <v>0</v>
      </c>
    </row>
    <row r="5333" spans="1:13" x14ac:dyDescent="0.25">
      <c r="A5333" t="s">
        <v>70</v>
      </c>
      <c r="B5333" t="s">
        <v>30</v>
      </c>
      <c r="C5333" s="27">
        <v>43058</v>
      </c>
      <c r="D5333" t="s">
        <v>85</v>
      </c>
      <c r="E5333">
        <v>1.62</v>
      </c>
      <c r="F5333">
        <v>9572.3799999999992</v>
      </c>
      <c r="G5333">
        <v>469.82</v>
      </c>
      <c r="H5333">
        <v>2619.23</v>
      </c>
      <c r="I5333">
        <v>36.54</v>
      </c>
      <c r="J5333">
        <v>6446.79</v>
      </c>
      <c r="K5333">
        <v>6399.28</v>
      </c>
      <c r="L5333">
        <v>47.51</v>
      </c>
      <c r="M5333">
        <v>0</v>
      </c>
    </row>
    <row r="5334" spans="1:13" x14ac:dyDescent="0.25">
      <c r="A5334" t="s">
        <v>71</v>
      </c>
      <c r="B5334" t="s">
        <v>30</v>
      </c>
      <c r="C5334" s="27">
        <v>43058</v>
      </c>
      <c r="D5334" t="s">
        <v>85</v>
      </c>
      <c r="E5334">
        <v>1.54</v>
      </c>
      <c r="F5334">
        <v>6534.46</v>
      </c>
      <c r="G5334">
        <v>231.4</v>
      </c>
      <c r="H5334">
        <v>1669.66</v>
      </c>
      <c r="I5334">
        <v>0</v>
      </c>
      <c r="J5334">
        <v>4633.3999999999996</v>
      </c>
      <c r="K5334">
        <v>4633.3999999999996</v>
      </c>
      <c r="L5334">
        <v>0</v>
      </c>
      <c r="M5334">
        <v>0</v>
      </c>
    </row>
    <row r="5335" spans="1:13" x14ac:dyDescent="0.25">
      <c r="A5335" t="s">
        <v>72</v>
      </c>
      <c r="B5335" t="s">
        <v>30</v>
      </c>
      <c r="C5335" s="27">
        <v>43058</v>
      </c>
      <c r="D5335" t="s">
        <v>85</v>
      </c>
      <c r="E5335">
        <v>1.69</v>
      </c>
      <c r="F5335">
        <v>7725.77</v>
      </c>
      <c r="G5335">
        <v>2684.95</v>
      </c>
      <c r="H5335">
        <v>2463.04</v>
      </c>
      <c r="I5335">
        <v>0</v>
      </c>
      <c r="J5335">
        <v>2577.7800000000002</v>
      </c>
      <c r="K5335">
        <v>2577.7800000000002</v>
      </c>
      <c r="L5335">
        <v>0</v>
      </c>
      <c r="M5335">
        <v>0</v>
      </c>
    </row>
    <row r="5336" spans="1:13" x14ac:dyDescent="0.25">
      <c r="A5336" t="s">
        <v>73</v>
      </c>
      <c r="B5336" t="s">
        <v>30</v>
      </c>
      <c r="C5336" s="27">
        <v>43058</v>
      </c>
      <c r="D5336" t="s">
        <v>85</v>
      </c>
      <c r="E5336">
        <v>2.17</v>
      </c>
      <c r="F5336">
        <v>12348.84</v>
      </c>
      <c r="G5336">
        <v>692.38</v>
      </c>
      <c r="H5336">
        <v>7420.01</v>
      </c>
      <c r="I5336">
        <v>0</v>
      </c>
      <c r="J5336">
        <v>4236.45</v>
      </c>
      <c r="K5336">
        <v>4236.45</v>
      </c>
      <c r="L5336">
        <v>0</v>
      </c>
      <c r="M5336">
        <v>0</v>
      </c>
    </row>
    <row r="5337" spans="1:13" x14ac:dyDescent="0.25">
      <c r="A5337" t="s">
        <v>74</v>
      </c>
      <c r="B5337" t="s">
        <v>30</v>
      </c>
      <c r="C5337" s="27">
        <v>43058</v>
      </c>
      <c r="D5337" t="s">
        <v>85</v>
      </c>
      <c r="E5337">
        <v>2.06</v>
      </c>
      <c r="F5337">
        <v>17621.849999999999</v>
      </c>
      <c r="G5337">
        <v>9956.34</v>
      </c>
      <c r="H5337">
        <v>6931.07</v>
      </c>
      <c r="I5337">
        <v>0</v>
      </c>
      <c r="J5337">
        <v>734.44</v>
      </c>
      <c r="K5337">
        <v>734.44</v>
      </c>
      <c r="L5337">
        <v>0</v>
      </c>
      <c r="M5337">
        <v>0</v>
      </c>
    </row>
    <row r="5338" spans="1:13" x14ac:dyDescent="0.25">
      <c r="A5338" t="s">
        <v>75</v>
      </c>
      <c r="B5338" t="s">
        <v>30</v>
      </c>
      <c r="C5338" s="27">
        <v>43058</v>
      </c>
      <c r="D5338" t="s">
        <v>85</v>
      </c>
      <c r="E5338">
        <v>2.0299999999999998</v>
      </c>
      <c r="F5338">
        <v>27570.9</v>
      </c>
      <c r="G5338">
        <v>792.08</v>
      </c>
      <c r="H5338">
        <v>10568.84</v>
      </c>
      <c r="I5338">
        <v>38.64</v>
      </c>
      <c r="J5338">
        <v>16171.34</v>
      </c>
      <c r="K5338">
        <v>985.11</v>
      </c>
      <c r="L5338">
        <v>15159.04</v>
      </c>
      <c r="M5338">
        <v>27.19</v>
      </c>
    </row>
    <row r="5339" spans="1:13" x14ac:dyDescent="0.25">
      <c r="A5339" t="s">
        <v>76</v>
      </c>
      <c r="B5339" t="s">
        <v>30</v>
      </c>
      <c r="C5339" s="27">
        <v>43058</v>
      </c>
      <c r="D5339" t="s">
        <v>85</v>
      </c>
      <c r="E5339">
        <v>1.56</v>
      </c>
      <c r="F5339">
        <v>12562.5</v>
      </c>
      <c r="G5339">
        <v>89.27</v>
      </c>
      <c r="H5339">
        <v>3201.7</v>
      </c>
      <c r="I5339">
        <v>85.36</v>
      </c>
      <c r="J5339">
        <v>9186.17</v>
      </c>
      <c r="K5339">
        <v>8899.7099999999991</v>
      </c>
      <c r="L5339">
        <v>286.45999999999998</v>
      </c>
      <c r="M5339">
        <v>0</v>
      </c>
    </row>
    <row r="5340" spans="1:13" x14ac:dyDescent="0.25">
      <c r="A5340" t="s">
        <v>77</v>
      </c>
      <c r="B5340" t="s">
        <v>30</v>
      </c>
      <c r="C5340" s="27">
        <v>43058</v>
      </c>
      <c r="D5340" t="s">
        <v>85</v>
      </c>
      <c r="E5340">
        <v>1.54</v>
      </c>
      <c r="F5340">
        <v>115865.76</v>
      </c>
      <c r="G5340">
        <v>22430.41</v>
      </c>
      <c r="H5340">
        <v>3239.93</v>
      </c>
      <c r="I5340">
        <v>0</v>
      </c>
      <c r="J5340">
        <v>90195.42</v>
      </c>
      <c r="K5340">
        <v>89527</v>
      </c>
      <c r="L5340">
        <v>668.42</v>
      </c>
      <c r="M5340">
        <v>0</v>
      </c>
    </row>
    <row r="5341" spans="1:13" x14ac:dyDescent="0.25">
      <c r="A5341" t="s">
        <v>78</v>
      </c>
      <c r="B5341" t="s">
        <v>30</v>
      </c>
      <c r="C5341" s="27">
        <v>43058</v>
      </c>
      <c r="D5341" t="s">
        <v>85</v>
      </c>
      <c r="E5341">
        <v>1.59</v>
      </c>
      <c r="F5341">
        <v>81736.75</v>
      </c>
      <c r="G5341">
        <v>1073.19</v>
      </c>
      <c r="H5341">
        <v>16938.740000000002</v>
      </c>
      <c r="I5341">
        <v>113.55</v>
      </c>
      <c r="J5341">
        <v>63611.27</v>
      </c>
      <c r="K5341">
        <v>58343.44</v>
      </c>
      <c r="L5341">
        <v>5267.83</v>
      </c>
      <c r="M5341">
        <v>0</v>
      </c>
    </row>
    <row r="5342" spans="1:13" x14ac:dyDescent="0.25">
      <c r="A5342" t="s">
        <v>79</v>
      </c>
      <c r="B5342" t="s">
        <v>30</v>
      </c>
      <c r="C5342" s="27">
        <v>43058</v>
      </c>
      <c r="D5342" t="s">
        <v>85</v>
      </c>
      <c r="E5342">
        <v>2.2000000000000002</v>
      </c>
      <c r="F5342">
        <v>2838.6</v>
      </c>
      <c r="G5342">
        <v>184.35</v>
      </c>
      <c r="H5342">
        <v>1208.98</v>
      </c>
      <c r="I5342">
        <v>0</v>
      </c>
      <c r="J5342">
        <v>1445.27</v>
      </c>
      <c r="K5342">
        <v>367.77</v>
      </c>
      <c r="L5342">
        <v>1034.6300000000001</v>
      </c>
      <c r="M5342">
        <v>42.87</v>
      </c>
    </row>
    <row r="5343" spans="1:13" x14ac:dyDescent="0.25">
      <c r="A5343" t="s">
        <v>80</v>
      </c>
      <c r="B5343" t="s">
        <v>30</v>
      </c>
      <c r="C5343" s="27">
        <v>43058</v>
      </c>
      <c r="D5343" t="s">
        <v>85</v>
      </c>
      <c r="E5343">
        <v>1.64</v>
      </c>
      <c r="F5343">
        <v>5820.91</v>
      </c>
      <c r="G5343">
        <v>1329.71</v>
      </c>
      <c r="H5343">
        <v>678.38</v>
      </c>
      <c r="I5343">
        <v>0</v>
      </c>
      <c r="J5343">
        <v>3812.82</v>
      </c>
      <c r="K5343">
        <v>2116.39</v>
      </c>
      <c r="L5343">
        <v>1696.43</v>
      </c>
      <c r="M5343">
        <v>0</v>
      </c>
    </row>
    <row r="5344" spans="1:13" x14ac:dyDescent="0.25">
      <c r="A5344" t="s">
        <v>81</v>
      </c>
      <c r="B5344" t="s">
        <v>30</v>
      </c>
      <c r="C5344" s="27">
        <v>43058</v>
      </c>
      <c r="D5344" t="s">
        <v>85</v>
      </c>
      <c r="E5344">
        <v>1.45</v>
      </c>
      <c r="F5344">
        <v>3574.89</v>
      </c>
      <c r="G5344">
        <v>61.68</v>
      </c>
      <c r="H5344">
        <v>82.24</v>
      </c>
      <c r="I5344">
        <v>0</v>
      </c>
      <c r="J5344">
        <v>3430.97</v>
      </c>
      <c r="K5344">
        <v>1751.84</v>
      </c>
      <c r="L5344">
        <v>1679.13</v>
      </c>
      <c r="M5344">
        <v>0</v>
      </c>
    </row>
    <row r="5345" spans="1:13" x14ac:dyDescent="0.25">
      <c r="A5345" t="s">
        <v>82</v>
      </c>
      <c r="B5345" t="s">
        <v>30</v>
      </c>
      <c r="C5345" s="27">
        <v>43058</v>
      </c>
      <c r="D5345" t="s">
        <v>85</v>
      </c>
      <c r="E5345">
        <v>1.74</v>
      </c>
      <c r="F5345">
        <v>6739.72</v>
      </c>
      <c r="G5345">
        <v>101.99</v>
      </c>
      <c r="H5345">
        <v>789.78</v>
      </c>
      <c r="I5345">
        <v>0</v>
      </c>
      <c r="J5345">
        <v>5847.95</v>
      </c>
      <c r="K5345">
        <v>5031.4399999999996</v>
      </c>
      <c r="L5345">
        <v>816.51</v>
      </c>
      <c r="M5345">
        <v>0</v>
      </c>
    </row>
    <row r="5346" spans="1:13" x14ac:dyDescent="0.25">
      <c r="A5346" t="s">
        <v>83</v>
      </c>
      <c r="B5346" t="s">
        <v>30</v>
      </c>
      <c r="C5346" s="27">
        <v>43058</v>
      </c>
      <c r="D5346" t="s">
        <v>85</v>
      </c>
      <c r="E5346">
        <v>1.96</v>
      </c>
      <c r="F5346">
        <v>152431.73000000001</v>
      </c>
      <c r="G5346">
        <v>19683.27</v>
      </c>
      <c r="H5346">
        <v>31559.25</v>
      </c>
      <c r="I5346">
        <v>69.86</v>
      </c>
      <c r="J5346">
        <v>101119.35</v>
      </c>
      <c r="K5346">
        <v>60158.89</v>
      </c>
      <c r="L5346">
        <v>40770.879999999997</v>
      </c>
      <c r="M5346">
        <v>189.58</v>
      </c>
    </row>
    <row r="5347" spans="1:13" x14ac:dyDescent="0.25">
      <c r="A5347" t="s">
        <v>84</v>
      </c>
      <c r="B5347" t="s">
        <v>30</v>
      </c>
      <c r="C5347" s="27">
        <v>43058</v>
      </c>
      <c r="D5347" t="s">
        <v>85</v>
      </c>
      <c r="E5347">
        <v>1.88</v>
      </c>
      <c r="F5347">
        <v>14228.82</v>
      </c>
      <c r="G5347">
        <v>1771.38</v>
      </c>
      <c r="H5347">
        <v>2580.56</v>
      </c>
      <c r="I5347">
        <v>0</v>
      </c>
      <c r="J5347">
        <v>9876.8799999999992</v>
      </c>
      <c r="K5347">
        <v>9649.27</v>
      </c>
      <c r="L5347">
        <v>227.61</v>
      </c>
      <c r="M5347">
        <v>0</v>
      </c>
    </row>
    <row r="5348" spans="1:13" x14ac:dyDescent="0.25">
      <c r="A5348" t="s">
        <v>29</v>
      </c>
      <c r="B5348" t="s">
        <v>30</v>
      </c>
      <c r="C5348" s="27">
        <v>43065</v>
      </c>
      <c r="D5348" t="s">
        <v>85</v>
      </c>
      <c r="E5348">
        <v>1.72</v>
      </c>
      <c r="F5348">
        <v>957800.72</v>
      </c>
      <c r="G5348">
        <v>77759.929999999993</v>
      </c>
      <c r="H5348">
        <v>204612.15</v>
      </c>
      <c r="I5348">
        <v>978.29</v>
      </c>
      <c r="J5348">
        <v>673887.41</v>
      </c>
      <c r="K5348">
        <v>574547.19999999995</v>
      </c>
      <c r="L5348">
        <v>99074.42</v>
      </c>
      <c r="M5348">
        <v>265.79000000000002</v>
      </c>
    </row>
    <row r="5349" spans="1:13" x14ac:dyDescent="0.25">
      <c r="A5349" t="s">
        <v>32</v>
      </c>
      <c r="B5349" t="s">
        <v>30</v>
      </c>
      <c r="C5349" s="27">
        <v>43065</v>
      </c>
      <c r="D5349" t="s">
        <v>85</v>
      </c>
      <c r="E5349">
        <v>1.57</v>
      </c>
      <c r="F5349">
        <v>2841.29</v>
      </c>
      <c r="G5349">
        <v>27.75</v>
      </c>
      <c r="H5349">
        <v>182.15</v>
      </c>
      <c r="I5349">
        <v>0</v>
      </c>
      <c r="J5349">
        <v>2631.39</v>
      </c>
      <c r="K5349">
        <v>2631.39</v>
      </c>
      <c r="L5349">
        <v>0</v>
      </c>
      <c r="M5349">
        <v>0</v>
      </c>
    </row>
    <row r="5350" spans="1:13" x14ac:dyDescent="0.25">
      <c r="A5350" t="s">
        <v>33</v>
      </c>
      <c r="B5350" t="s">
        <v>30</v>
      </c>
      <c r="C5350" s="27">
        <v>43065</v>
      </c>
      <c r="D5350" t="s">
        <v>85</v>
      </c>
      <c r="E5350">
        <v>1.66</v>
      </c>
      <c r="F5350">
        <v>11834.89</v>
      </c>
      <c r="G5350">
        <v>344.14</v>
      </c>
      <c r="H5350">
        <v>3863.03</v>
      </c>
      <c r="I5350">
        <v>0</v>
      </c>
      <c r="J5350">
        <v>7627.72</v>
      </c>
      <c r="K5350">
        <v>6495.07</v>
      </c>
      <c r="L5350">
        <v>1132.6500000000001</v>
      </c>
      <c r="M5350">
        <v>0</v>
      </c>
    </row>
    <row r="5351" spans="1:13" x14ac:dyDescent="0.25">
      <c r="A5351" t="s">
        <v>34</v>
      </c>
      <c r="B5351" t="s">
        <v>30</v>
      </c>
      <c r="C5351" s="27">
        <v>43065</v>
      </c>
      <c r="D5351" t="s">
        <v>85</v>
      </c>
      <c r="E5351">
        <v>1.69</v>
      </c>
      <c r="F5351">
        <v>31688.93</v>
      </c>
      <c r="G5351">
        <v>882.64</v>
      </c>
      <c r="H5351">
        <v>6845.96</v>
      </c>
      <c r="I5351">
        <v>64.400000000000006</v>
      </c>
      <c r="J5351">
        <v>23895.93</v>
      </c>
      <c r="K5351">
        <v>23890.38</v>
      </c>
      <c r="L5351">
        <v>5.55</v>
      </c>
      <c r="M5351">
        <v>0</v>
      </c>
    </row>
    <row r="5352" spans="1:13" x14ac:dyDescent="0.25">
      <c r="A5352" t="s">
        <v>35</v>
      </c>
      <c r="B5352" t="s">
        <v>30</v>
      </c>
      <c r="C5352" s="27">
        <v>43065</v>
      </c>
      <c r="D5352" t="s">
        <v>85</v>
      </c>
      <c r="E5352">
        <v>1.47</v>
      </c>
      <c r="F5352">
        <v>2741.2</v>
      </c>
      <c r="G5352">
        <v>49.58</v>
      </c>
      <c r="H5352">
        <v>619.73</v>
      </c>
      <c r="I5352">
        <v>0</v>
      </c>
      <c r="J5352">
        <v>2071.89</v>
      </c>
      <c r="K5352">
        <v>402.45</v>
      </c>
      <c r="L5352">
        <v>1661.79</v>
      </c>
      <c r="M5352">
        <v>7.65</v>
      </c>
    </row>
    <row r="5353" spans="1:13" x14ac:dyDescent="0.25">
      <c r="A5353" t="s">
        <v>36</v>
      </c>
      <c r="B5353" t="s">
        <v>30</v>
      </c>
      <c r="C5353" s="27">
        <v>43065</v>
      </c>
      <c r="D5353" t="s">
        <v>85</v>
      </c>
      <c r="E5353">
        <v>1.81</v>
      </c>
      <c r="F5353">
        <v>21588.38</v>
      </c>
      <c r="G5353">
        <v>28.43</v>
      </c>
      <c r="H5353">
        <v>1098.3</v>
      </c>
      <c r="I5353">
        <v>0</v>
      </c>
      <c r="J5353">
        <v>20461.650000000001</v>
      </c>
      <c r="K5353">
        <v>19514.310000000001</v>
      </c>
      <c r="L5353">
        <v>947.34</v>
      </c>
      <c r="M5353">
        <v>0</v>
      </c>
    </row>
    <row r="5354" spans="1:13" x14ac:dyDescent="0.25">
      <c r="A5354" t="s">
        <v>37</v>
      </c>
      <c r="B5354" t="s">
        <v>30</v>
      </c>
      <c r="C5354" s="27">
        <v>43065</v>
      </c>
      <c r="D5354" t="s">
        <v>85</v>
      </c>
      <c r="E5354">
        <v>1.26</v>
      </c>
      <c r="F5354">
        <v>5280.35</v>
      </c>
      <c r="G5354">
        <v>216.85</v>
      </c>
      <c r="H5354">
        <v>57.94</v>
      </c>
      <c r="I5354">
        <v>0</v>
      </c>
      <c r="J5354">
        <v>5005.5600000000004</v>
      </c>
      <c r="K5354">
        <v>4509.4799999999996</v>
      </c>
      <c r="L5354">
        <v>496.08</v>
      </c>
      <c r="M5354">
        <v>0</v>
      </c>
    </row>
    <row r="5355" spans="1:13" x14ac:dyDescent="0.25">
      <c r="A5355" t="s">
        <v>38</v>
      </c>
      <c r="B5355" t="s">
        <v>30</v>
      </c>
      <c r="C5355" s="27">
        <v>43065</v>
      </c>
      <c r="D5355" t="s">
        <v>85</v>
      </c>
      <c r="E5355">
        <v>2</v>
      </c>
      <c r="F5355">
        <v>115472.08</v>
      </c>
      <c r="G5355">
        <v>23310.44</v>
      </c>
      <c r="H5355">
        <v>47380.19</v>
      </c>
      <c r="I5355">
        <v>0</v>
      </c>
      <c r="J5355">
        <v>44781.45</v>
      </c>
      <c r="K5355">
        <v>44756.79</v>
      </c>
      <c r="L5355">
        <v>24.66</v>
      </c>
      <c r="M5355">
        <v>0</v>
      </c>
    </row>
    <row r="5356" spans="1:13" x14ac:dyDescent="0.25">
      <c r="A5356" t="s">
        <v>39</v>
      </c>
      <c r="B5356" t="s">
        <v>30</v>
      </c>
      <c r="C5356" s="27">
        <v>43065</v>
      </c>
      <c r="D5356" t="s">
        <v>85</v>
      </c>
      <c r="E5356">
        <v>2.11</v>
      </c>
      <c r="F5356">
        <v>8485.9699999999993</v>
      </c>
      <c r="G5356">
        <v>21.02</v>
      </c>
      <c r="H5356">
        <v>3663.49</v>
      </c>
      <c r="I5356">
        <v>157.71</v>
      </c>
      <c r="J5356">
        <v>4643.75</v>
      </c>
      <c r="K5356">
        <v>4345.21</v>
      </c>
      <c r="L5356">
        <v>298.54000000000002</v>
      </c>
      <c r="M5356">
        <v>0</v>
      </c>
    </row>
    <row r="5357" spans="1:13" x14ac:dyDescent="0.25">
      <c r="A5357" t="s">
        <v>40</v>
      </c>
      <c r="B5357" t="s">
        <v>30</v>
      </c>
      <c r="C5357" s="27">
        <v>43065</v>
      </c>
      <c r="D5357" t="s">
        <v>85</v>
      </c>
      <c r="E5357">
        <v>1.73</v>
      </c>
      <c r="F5357">
        <v>28513.37</v>
      </c>
      <c r="G5357">
        <v>35.72</v>
      </c>
      <c r="H5357">
        <v>19019.099999999999</v>
      </c>
      <c r="I5357">
        <v>0</v>
      </c>
      <c r="J5357">
        <v>9458.5499999999993</v>
      </c>
      <c r="K5357">
        <v>9427.44</v>
      </c>
      <c r="L5357">
        <v>31.11</v>
      </c>
      <c r="M5357">
        <v>0</v>
      </c>
    </row>
    <row r="5358" spans="1:13" x14ac:dyDescent="0.25">
      <c r="A5358" t="s">
        <v>41</v>
      </c>
      <c r="B5358" t="s">
        <v>30</v>
      </c>
      <c r="C5358" s="27">
        <v>43065</v>
      </c>
      <c r="D5358" t="s">
        <v>85</v>
      </c>
      <c r="E5358">
        <v>1.69</v>
      </c>
      <c r="F5358">
        <v>8466.4599999999991</v>
      </c>
      <c r="G5358">
        <v>133.12</v>
      </c>
      <c r="H5358">
        <v>2991.52</v>
      </c>
      <c r="I5358">
        <v>0</v>
      </c>
      <c r="J5358">
        <v>5341.82</v>
      </c>
      <c r="K5358">
        <v>3958.95</v>
      </c>
      <c r="L5358">
        <v>1382.87</v>
      </c>
      <c r="M5358">
        <v>0</v>
      </c>
    </row>
    <row r="5359" spans="1:13" x14ac:dyDescent="0.25">
      <c r="A5359" t="s">
        <v>42</v>
      </c>
      <c r="B5359" t="s">
        <v>30</v>
      </c>
      <c r="C5359" s="27">
        <v>43065</v>
      </c>
      <c r="D5359" t="s">
        <v>85</v>
      </c>
      <c r="E5359">
        <v>1.54</v>
      </c>
      <c r="F5359">
        <v>7737.55</v>
      </c>
      <c r="G5359">
        <v>427.63</v>
      </c>
      <c r="H5359">
        <v>1500.8</v>
      </c>
      <c r="I5359">
        <v>0</v>
      </c>
      <c r="J5359">
        <v>5809.12</v>
      </c>
      <c r="K5359">
        <v>5052.8</v>
      </c>
      <c r="L5359">
        <v>756.32</v>
      </c>
      <c r="M5359">
        <v>0</v>
      </c>
    </row>
    <row r="5360" spans="1:13" x14ac:dyDescent="0.25">
      <c r="A5360" t="s">
        <v>43</v>
      </c>
      <c r="B5360" t="s">
        <v>30</v>
      </c>
      <c r="C5360" s="27">
        <v>43065</v>
      </c>
      <c r="D5360" t="s">
        <v>85</v>
      </c>
      <c r="E5360">
        <v>1.65</v>
      </c>
      <c r="F5360">
        <v>15521.5</v>
      </c>
      <c r="G5360">
        <v>3562.36</v>
      </c>
      <c r="H5360">
        <v>249.22</v>
      </c>
      <c r="I5360">
        <v>0</v>
      </c>
      <c r="J5360">
        <v>11709.92</v>
      </c>
      <c r="K5360">
        <v>11661.84</v>
      </c>
      <c r="L5360">
        <v>48.08</v>
      </c>
      <c r="M5360">
        <v>0</v>
      </c>
    </row>
    <row r="5361" spans="1:13" x14ac:dyDescent="0.25">
      <c r="A5361" t="s">
        <v>44</v>
      </c>
      <c r="B5361" t="s">
        <v>30</v>
      </c>
      <c r="C5361" s="27">
        <v>43065</v>
      </c>
      <c r="D5361" t="s">
        <v>85</v>
      </c>
      <c r="E5361">
        <v>2.0099999999999998</v>
      </c>
      <c r="F5361">
        <v>17421.87</v>
      </c>
      <c r="G5361">
        <v>4744.62</v>
      </c>
      <c r="H5361">
        <v>393.21</v>
      </c>
      <c r="I5361">
        <v>85.58</v>
      </c>
      <c r="J5361">
        <v>12198.46</v>
      </c>
      <c r="K5361">
        <v>11998</v>
      </c>
      <c r="L5361">
        <v>200.46</v>
      </c>
      <c r="M5361">
        <v>0</v>
      </c>
    </row>
    <row r="5362" spans="1:13" x14ac:dyDescent="0.25">
      <c r="A5362" t="s">
        <v>45</v>
      </c>
      <c r="B5362" t="s">
        <v>30</v>
      </c>
      <c r="C5362" s="27">
        <v>43065</v>
      </c>
      <c r="D5362" t="s">
        <v>85</v>
      </c>
      <c r="E5362">
        <v>1.43</v>
      </c>
      <c r="F5362">
        <v>16341.09</v>
      </c>
      <c r="G5362">
        <v>367.39</v>
      </c>
      <c r="H5362">
        <v>2814.71</v>
      </c>
      <c r="I5362">
        <v>0</v>
      </c>
      <c r="J5362">
        <v>13046.39</v>
      </c>
      <c r="K5362">
        <v>11436.44</v>
      </c>
      <c r="L5362">
        <v>1609.95</v>
      </c>
      <c r="M5362">
        <v>0</v>
      </c>
    </row>
    <row r="5363" spans="1:13" x14ac:dyDescent="0.25">
      <c r="A5363" t="s">
        <v>46</v>
      </c>
      <c r="B5363" t="s">
        <v>30</v>
      </c>
      <c r="C5363" s="27">
        <v>43065</v>
      </c>
      <c r="D5363" t="s">
        <v>85</v>
      </c>
      <c r="E5363">
        <v>1.3</v>
      </c>
      <c r="F5363">
        <v>6128.58</v>
      </c>
      <c r="G5363">
        <v>17.36</v>
      </c>
      <c r="H5363">
        <v>766.58</v>
      </c>
      <c r="I5363">
        <v>0</v>
      </c>
      <c r="J5363">
        <v>5344.64</v>
      </c>
      <c r="K5363">
        <v>5344.64</v>
      </c>
      <c r="L5363">
        <v>0</v>
      </c>
      <c r="M5363">
        <v>0</v>
      </c>
    </row>
    <row r="5364" spans="1:13" x14ac:dyDescent="0.25">
      <c r="A5364" t="s">
        <v>47</v>
      </c>
      <c r="B5364" t="s">
        <v>30</v>
      </c>
      <c r="C5364" s="27">
        <v>43065</v>
      </c>
      <c r="D5364" t="s">
        <v>85</v>
      </c>
      <c r="E5364">
        <v>1.52</v>
      </c>
      <c r="F5364">
        <v>141104.31</v>
      </c>
      <c r="G5364">
        <v>2599.3000000000002</v>
      </c>
      <c r="H5364">
        <v>37369.949999999997</v>
      </c>
      <c r="I5364">
        <v>0</v>
      </c>
      <c r="J5364">
        <v>100572.12</v>
      </c>
      <c r="K5364">
        <v>89060.03</v>
      </c>
      <c r="L5364">
        <v>11512.09</v>
      </c>
      <c r="M5364">
        <v>0</v>
      </c>
    </row>
    <row r="5365" spans="1:13" x14ac:dyDescent="0.25">
      <c r="A5365" t="s">
        <v>48</v>
      </c>
      <c r="B5365" t="s">
        <v>30</v>
      </c>
      <c r="C5365" s="27">
        <v>43065</v>
      </c>
      <c r="D5365" t="s">
        <v>85</v>
      </c>
      <c r="E5365">
        <v>1.51</v>
      </c>
      <c r="F5365">
        <v>15356.02</v>
      </c>
      <c r="G5365">
        <v>212.81</v>
      </c>
      <c r="H5365">
        <v>235.13</v>
      </c>
      <c r="I5365">
        <v>10.19</v>
      </c>
      <c r="J5365">
        <v>14897.89</v>
      </c>
      <c r="K5365">
        <v>14897.89</v>
      </c>
      <c r="L5365">
        <v>0</v>
      </c>
      <c r="M5365">
        <v>0</v>
      </c>
    </row>
    <row r="5366" spans="1:13" x14ac:dyDescent="0.25">
      <c r="A5366" t="s">
        <v>49</v>
      </c>
      <c r="B5366" t="s">
        <v>30</v>
      </c>
      <c r="C5366" s="27">
        <v>43065</v>
      </c>
      <c r="D5366" t="s">
        <v>85</v>
      </c>
      <c r="E5366">
        <v>1.9</v>
      </c>
      <c r="F5366">
        <v>11541.99</v>
      </c>
      <c r="G5366">
        <v>31.69</v>
      </c>
      <c r="H5366">
        <v>2682.97</v>
      </c>
      <c r="I5366">
        <v>0</v>
      </c>
      <c r="J5366">
        <v>8827.33</v>
      </c>
      <c r="K5366">
        <v>8827.33</v>
      </c>
      <c r="L5366">
        <v>0</v>
      </c>
      <c r="M5366">
        <v>0</v>
      </c>
    </row>
    <row r="5367" spans="1:13" x14ac:dyDescent="0.25">
      <c r="A5367" t="s">
        <v>50</v>
      </c>
      <c r="B5367" t="s">
        <v>30</v>
      </c>
      <c r="C5367" s="27">
        <v>43065</v>
      </c>
      <c r="D5367" t="s">
        <v>85</v>
      </c>
      <c r="E5367">
        <v>1.56</v>
      </c>
      <c r="F5367">
        <v>20411.150000000001</v>
      </c>
      <c r="G5367">
        <v>4935.6499999999996</v>
      </c>
      <c r="H5367">
        <v>26.45</v>
      </c>
      <c r="I5367">
        <v>0</v>
      </c>
      <c r="J5367">
        <v>15449.05</v>
      </c>
      <c r="K5367">
        <v>15429.05</v>
      </c>
      <c r="L5367">
        <v>20</v>
      </c>
      <c r="M5367">
        <v>0</v>
      </c>
    </row>
    <row r="5368" spans="1:13" x14ac:dyDescent="0.25">
      <c r="A5368" t="s">
        <v>51</v>
      </c>
      <c r="B5368" t="s">
        <v>30</v>
      </c>
      <c r="C5368" s="27">
        <v>43065</v>
      </c>
      <c r="D5368" t="s">
        <v>85</v>
      </c>
      <c r="E5368">
        <v>1.44</v>
      </c>
      <c r="F5368">
        <v>7481.64</v>
      </c>
      <c r="G5368">
        <v>138.61000000000001</v>
      </c>
      <c r="H5368">
        <v>1004.78</v>
      </c>
      <c r="I5368">
        <v>0</v>
      </c>
      <c r="J5368">
        <v>6296.03</v>
      </c>
      <c r="K5368">
        <v>5150.91</v>
      </c>
      <c r="L5368">
        <v>1145.1199999999999</v>
      </c>
      <c r="M5368">
        <v>0</v>
      </c>
    </row>
    <row r="5369" spans="1:13" x14ac:dyDescent="0.25">
      <c r="A5369" t="s">
        <v>52</v>
      </c>
      <c r="B5369" t="s">
        <v>30</v>
      </c>
      <c r="C5369" s="27">
        <v>43065</v>
      </c>
      <c r="D5369" t="s">
        <v>85</v>
      </c>
      <c r="E5369">
        <v>1.87</v>
      </c>
      <c r="F5369">
        <v>2926.9</v>
      </c>
      <c r="G5369">
        <v>64.58</v>
      </c>
      <c r="H5369">
        <v>550.77</v>
      </c>
      <c r="I5369">
        <v>1.22</v>
      </c>
      <c r="J5369">
        <v>2310.33</v>
      </c>
      <c r="K5369">
        <v>1527.77</v>
      </c>
      <c r="L5369">
        <v>782.56</v>
      </c>
      <c r="M5369">
        <v>0</v>
      </c>
    </row>
    <row r="5370" spans="1:13" x14ac:dyDescent="0.25">
      <c r="A5370" t="s">
        <v>53</v>
      </c>
      <c r="B5370" t="s">
        <v>30</v>
      </c>
      <c r="C5370" s="27">
        <v>43065</v>
      </c>
      <c r="D5370" t="s">
        <v>85</v>
      </c>
      <c r="E5370">
        <v>1.95</v>
      </c>
      <c r="F5370">
        <v>6599.52</v>
      </c>
      <c r="G5370">
        <v>1613.28</v>
      </c>
      <c r="H5370">
        <v>1302.68</v>
      </c>
      <c r="I5370">
        <v>0</v>
      </c>
      <c r="J5370">
        <v>3683.56</v>
      </c>
      <c r="K5370">
        <v>3683.56</v>
      </c>
      <c r="L5370">
        <v>0</v>
      </c>
      <c r="M5370">
        <v>0</v>
      </c>
    </row>
    <row r="5371" spans="1:13" x14ac:dyDescent="0.25">
      <c r="A5371" t="s">
        <v>54</v>
      </c>
      <c r="B5371" t="s">
        <v>30</v>
      </c>
      <c r="C5371" s="27">
        <v>43065</v>
      </c>
      <c r="D5371" t="s">
        <v>85</v>
      </c>
      <c r="E5371">
        <v>2.0099999999999998</v>
      </c>
      <c r="F5371">
        <v>59523.55</v>
      </c>
      <c r="G5371">
        <v>6444.55</v>
      </c>
      <c r="H5371">
        <v>21218.639999999999</v>
      </c>
      <c r="I5371">
        <v>0</v>
      </c>
      <c r="J5371">
        <v>31860.36</v>
      </c>
      <c r="K5371">
        <v>31835.599999999999</v>
      </c>
      <c r="L5371">
        <v>24.76</v>
      </c>
      <c r="M5371">
        <v>0</v>
      </c>
    </row>
    <row r="5372" spans="1:13" x14ac:dyDescent="0.25">
      <c r="A5372" t="s">
        <v>55</v>
      </c>
      <c r="B5372" t="s">
        <v>30</v>
      </c>
      <c r="C5372" s="27">
        <v>43065</v>
      </c>
      <c r="D5372" t="s">
        <v>85</v>
      </c>
      <c r="E5372">
        <v>1.63</v>
      </c>
      <c r="F5372">
        <v>2510.2600000000002</v>
      </c>
      <c r="G5372">
        <v>0</v>
      </c>
      <c r="H5372">
        <v>930.33</v>
      </c>
      <c r="I5372">
        <v>0</v>
      </c>
      <c r="J5372">
        <v>1579.93</v>
      </c>
      <c r="K5372">
        <v>1182.5999999999999</v>
      </c>
      <c r="L5372">
        <v>397.33</v>
      </c>
      <c r="M5372">
        <v>0</v>
      </c>
    </row>
    <row r="5373" spans="1:13" x14ac:dyDescent="0.25">
      <c r="A5373" t="s">
        <v>56</v>
      </c>
      <c r="B5373" t="s">
        <v>30</v>
      </c>
      <c r="C5373" s="27">
        <v>43065</v>
      </c>
      <c r="D5373" t="s">
        <v>85</v>
      </c>
      <c r="E5373">
        <v>1.67</v>
      </c>
      <c r="F5373">
        <v>6302.07</v>
      </c>
      <c r="G5373">
        <v>96.13</v>
      </c>
      <c r="H5373">
        <v>606.44000000000005</v>
      </c>
      <c r="I5373">
        <v>0</v>
      </c>
      <c r="J5373">
        <v>5599.5</v>
      </c>
      <c r="K5373">
        <v>5128.8999999999996</v>
      </c>
      <c r="L5373">
        <v>470.6</v>
      </c>
      <c r="M5373">
        <v>0</v>
      </c>
    </row>
    <row r="5374" spans="1:13" x14ac:dyDescent="0.25">
      <c r="A5374" t="s">
        <v>57</v>
      </c>
      <c r="B5374" t="s">
        <v>30</v>
      </c>
      <c r="C5374" s="27">
        <v>43065</v>
      </c>
      <c r="D5374" t="s">
        <v>85</v>
      </c>
      <c r="E5374">
        <v>1.75</v>
      </c>
      <c r="F5374">
        <v>117915.02</v>
      </c>
      <c r="G5374">
        <v>2273.75</v>
      </c>
      <c r="H5374">
        <v>31229.01</v>
      </c>
      <c r="I5374">
        <v>553.57000000000005</v>
      </c>
      <c r="J5374">
        <v>83858.69</v>
      </c>
      <c r="K5374">
        <v>80658.789999999994</v>
      </c>
      <c r="L5374">
        <v>3199.9</v>
      </c>
      <c r="M5374">
        <v>0</v>
      </c>
    </row>
    <row r="5375" spans="1:13" x14ac:dyDescent="0.25">
      <c r="A5375" t="s">
        <v>58</v>
      </c>
      <c r="B5375" t="s">
        <v>30</v>
      </c>
      <c r="C5375" s="27">
        <v>43065</v>
      </c>
      <c r="D5375" t="s">
        <v>85</v>
      </c>
      <c r="E5375">
        <v>1.57</v>
      </c>
      <c r="F5375">
        <v>5631.95</v>
      </c>
      <c r="G5375">
        <v>50.44</v>
      </c>
      <c r="H5375">
        <v>1862.68</v>
      </c>
      <c r="I5375">
        <v>0</v>
      </c>
      <c r="J5375">
        <v>3718.83</v>
      </c>
      <c r="K5375">
        <v>2667.33</v>
      </c>
      <c r="L5375">
        <v>1051.5</v>
      </c>
      <c r="M5375">
        <v>0</v>
      </c>
    </row>
    <row r="5376" spans="1:13" x14ac:dyDescent="0.25">
      <c r="A5376" t="s">
        <v>59</v>
      </c>
      <c r="B5376" t="s">
        <v>30</v>
      </c>
      <c r="C5376" s="27">
        <v>43065</v>
      </c>
      <c r="D5376" t="s">
        <v>85</v>
      </c>
      <c r="E5376">
        <v>1.44</v>
      </c>
      <c r="F5376">
        <v>4941.8</v>
      </c>
      <c r="G5376">
        <v>87.3</v>
      </c>
      <c r="H5376">
        <v>65.02</v>
      </c>
      <c r="I5376">
        <v>0</v>
      </c>
      <c r="J5376">
        <v>4789.4799999999996</v>
      </c>
      <c r="K5376">
        <v>4548.8900000000003</v>
      </c>
      <c r="L5376">
        <v>240.59</v>
      </c>
      <c r="M5376">
        <v>0</v>
      </c>
    </row>
    <row r="5377" spans="1:13" x14ac:dyDescent="0.25">
      <c r="A5377" t="s">
        <v>60</v>
      </c>
      <c r="B5377" t="s">
        <v>30</v>
      </c>
      <c r="C5377" s="27">
        <v>43065</v>
      </c>
      <c r="D5377" t="s">
        <v>85</v>
      </c>
      <c r="E5377">
        <v>2.02</v>
      </c>
      <c r="F5377">
        <v>63156</v>
      </c>
      <c r="G5377">
        <v>5280.67</v>
      </c>
      <c r="H5377">
        <v>14350.39</v>
      </c>
      <c r="I5377">
        <v>178.15</v>
      </c>
      <c r="J5377">
        <v>43346.79</v>
      </c>
      <c r="K5377">
        <v>43299.16</v>
      </c>
      <c r="L5377">
        <v>47.63</v>
      </c>
      <c r="M5377">
        <v>0</v>
      </c>
    </row>
    <row r="5378" spans="1:13" x14ac:dyDescent="0.25">
      <c r="A5378" t="s">
        <v>61</v>
      </c>
      <c r="B5378" t="s">
        <v>30</v>
      </c>
      <c r="C5378" s="27">
        <v>43065</v>
      </c>
      <c r="D5378" t="s">
        <v>85</v>
      </c>
      <c r="E5378">
        <v>1.77</v>
      </c>
      <c r="F5378">
        <v>190028.7</v>
      </c>
      <c r="G5378">
        <v>9276.35</v>
      </c>
      <c r="H5378">
        <v>23321.1</v>
      </c>
      <c r="I5378">
        <v>181.54</v>
      </c>
      <c r="J5378">
        <v>157249.71</v>
      </c>
      <c r="K5378">
        <v>155444.42000000001</v>
      </c>
      <c r="L5378">
        <v>1805.29</v>
      </c>
      <c r="M5378">
        <v>0</v>
      </c>
    </row>
    <row r="5379" spans="1:13" x14ac:dyDescent="0.25">
      <c r="A5379" t="s">
        <v>62</v>
      </c>
      <c r="B5379" t="s">
        <v>30</v>
      </c>
      <c r="C5379" s="27">
        <v>43065</v>
      </c>
      <c r="D5379" t="s">
        <v>85</v>
      </c>
      <c r="E5379">
        <v>1.75</v>
      </c>
      <c r="F5379">
        <v>22376.94</v>
      </c>
      <c r="G5379">
        <v>1.74</v>
      </c>
      <c r="H5379">
        <v>219.85</v>
      </c>
      <c r="I5379">
        <v>0</v>
      </c>
      <c r="J5379">
        <v>22155.35</v>
      </c>
      <c r="K5379">
        <v>22155.35</v>
      </c>
      <c r="L5379">
        <v>0</v>
      </c>
      <c r="M5379">
        <v>0</v>
      </c>
    </row>
    <row r="5380" spans="1:13" x14ac:dyDescent="0.25">
      <c r="A5380" t="s">
        <v>63</v>
      </c>
      <c r="B5380" t="s">
        <v>30</v>
      </c>
      <c r="C5380" s="27">
        <v>43065</v>
      </c>
      <c r="D5380" t="s">
        <v>85</v>
      </c>
      <c r="E5380">
        <v>1.65</v>
      </c>
      <c r="F5380">
        <v>4800.66</v>
      </c>
      <c r="G5380">
        <v>87.84</v>
      </c>
      <c r="H5380">
        <v>727.01</v>
      </c>
      <c r="I5380">
        <v>0</v>
      </c>
      <c r="J5380">
        <v>3985.81</v>
      </c>
      <c r="K5380">
        <v>3975.55</v>
      </c>
      <c r="L5380">
        <v>10.26</v>
      </c>
      <c r="M5380">
        <v>0</v>
      </c>
    </row>
    <row r="5381" spans="1:13" x14ac:dyDescent="0.25">
      <c r="A5381" t="s">
        <v>64</v>
      </c>
      <c r="B5381" t="s">
        <v>30</v>
      </c>
      <c r="C5381" s="27">
        <v>43065</v>
      </c>
      <c r="D5381" t="s">
        <v>85</v>
      </c>
      <c r="E5381">
        <v>1.72</v>
      </c>
      <c r="F5381">
        <v>18106.84</v>
      </c>
      <c r="G5381">
        <v>1488.01</v>
      </c>
      <c r="H5381">
        <v>2809.22</v>
      </c>
      <c r="I5381">
        <v>10.36</v>
      </c>
      <c r="J5381">
        <v>13799.25</v>
      </c>
      <c r="K5381">
        <v>13787.81</v>
      </c>
      <c r="L5381">
        <v>11.44</v>
      </c>
      <c r="M5381">
        <v>0</v>
      </c>
    </row>
    <row r="5382" spans="1:13" x14ac:dyDescent="0.25">
      <c r="A5382" t="s">
        <v>65</v>
      </c>
      <c r="B5382" t="s">
        <v>30</v>
      </c>
      <c r="C5382" s="27">
        <v>43065</v>
      </c>
      <c r="D5382" t="s">
        <v>85</v>
      </c>
      <c r="E5382">
        <v>1.87</v>
      </c>
      <c r="F5382">
        <v>11120.24</v>
      </c>
      <c r="G5382">
        <v>2272.35</v>
      </c>
      <c r="H5382">
        <v>2038.36</v>
      </c>
      <c r="I5382">
        <v>0</v>
      </c>
      <c r="J5382">
        <v>6809.53</v>
      </c>
      <c r="K5382">
        <v>6809.53</v>
      </c>
      <c r="L5382">
        <v>0</v>
      </c>
      <c r="M5382">
        <v>0</v>
      </c>
    </row>
    <row r="5383" spans="1:13" x14ac:dyDescent="0.25">
      <c r="A5383" t="s">
        <v>66</v>
      </c>
      <c r="B5383" t="s">
        <v>30</v>
      </c>
      <c r="C5383" s="27">
        <v>43065</v>
      </c>
      <c r="D5383" t="s">
        <v>85</v>
      </c>
      <c r="E5383">
        <v>1.37</v>
      </c>
      <c r="F5383">
        <v>9578.39</v>
      </c>
      <c r="G5383">
        <v>965.14</v>
      </c>
      <c r="H5383">
        <v>10.53</v>
      </c>
      <c r="I5383">
        <v>0</v>
      </c>
      <c r="J5383">
        <v>8602.7199999999993</v>
      </c>
      <c r="K5383">
        <v>8596.0499999999993</v>
      </c>
      <c r="L5383">
        <v>6.67</v>
      </c>
      <c r="M5383">
        <v>0</v>
      </c>
    </row>
    <row r="5384" spans="1:13" x14ac:dyDescent="0.25">
      <c r="A5384" t="s">
        <v>67</v>
      </c>
      <c r="B5384" t="s">
        <v>30</v>
      </c>
      <c r="C5384" s="27">
        <v>43065</v>
      </c>
      <c r="D5384" t="s">
        <v>85</v>
      </c>
      <c r="E5384">
        <v>1.78</v>
      </c>
      <c r="F5384">
        <v>47738.89</v>
      </c>
      <c r="G5384">
        <v>1912.15</v>
      </c>
      <c r="H5384">
        <v>12604.73</v>
      </c>
      <c r="I5384">
        <v>7.28</v>
      </c>
      <c r="J5384">
        <v>33214.730000000003</v>
      </c>
      <c r="K5384">
        <v>21333.07</v>
      </c>
      <c r="L5384">
        <v>11881.66</v>
      </c>
      <c r="M5384">
        <v>0</v>
      </c>
    </row>
    <row r="5385" spans="1:13" x14ac:dyDescent="0.25">
      <c r="A5385" t="s">
        <v>68</v>
      </c>
      <c r="B5385" t="s">
        <v>30</v>
      </c>
      <c r="C5385" s="27">
        <v>43065</v>
      </c>
      <c r="D5385" t="s">
        <v>85</v>
      </c>
      <c r="E5385">
        <v>1.47</v>
      </c>
      <c r="F5385">
        <v>32304.55</v>
      </c>
      <c r="G5385">
        <v>1191.4100000000001</v>
      </c>
      <c r="H5385">
        <v>5754.51</v>
      </c>
      <c r="I5385">
        <v>3.4</v>
      </c>
      <c r="J5385">
        <v>25355.23</v>
      </c>
      <c r="K5385">
        <v>1640.51</v>
      </c>
      <c r="L5385">
        <v>23642.86</v>
      </c>
      <c r="M5385">
        <v>71.86</v>
      </c>
    </row>
    <row r="5386" spans="1:13" x14ac:dyDescent="0.25">
      <c r="A5386" t="s">
        <v>69</v>
      </c>
      <c r="B5386" t="s">
        <v>30</v>
      </c>
      <c r="C5386" s="27">
        <v>43065</v>
      </c>
      <c r="D5386" t="s">
        <v>85</v>
      </c>
      <c r="E5386">
        <v>2.1800000000000002</v>
      </c>
      <c r="F5386">
        <v>10080.77</v>
      </c>
      <c r="G5386">
        <v>143.37</v>
      </c>
      <c r="H5386">
        <v>3621.34</v>
      </c>
      <c r="I5386">
        <v>107.53</v>
      </c>
      <c r="J5386">
        <v>6208.53</v>
      </c>
      <c r="K5386">
        <v>6069.78</v>
      </c>
      <c r="L5386">
        <v>138.75</v>
      </c>
      <c r="M5386">
        <v>0</v>
      </c>
    </row>
    <row r="5387" spans="1:13" x14ac:dyDescent="0.25">
      <c r="A5387" t="s">
        <v>70</v>
      </c>
      <c r="B5387" t="s">
        <v>30</v>
      </c>
      <c r="C5387" s="27">
        <v>43065</v>
      </c>
      <c r="D5387" t="s">
        <v>85</v>
      </c>
      <c r="E5387">
        <v>1.58</v>
      </c>
      <c r="F5387">
        <v>10285.18</v>
      </c>
      <c r="G5387">
        <v>441.93</v>
      </c>
      <c r="H5387">
        <v>2360.4699999999998</v>
      </c>
      <c r="I5387">
        <v>39.340000000000003</v>
      </c>
      <c r="J5387">
        <v>7443.44</v>
      </c>
      <c r="K5387">
        <v>7353.1</v>
      </c>
      <c r="L5387">
        <v>90.34</v>
      </c>
      <c r="M5387">
        <v>0</v>
      </c>
    </row>
    <row r="5388" spans="1:13" x14ac:dyDescent="0.25">
      <c r="A5388" t="s">
        <v>71</v>
      </c>
      <c r="B5388" t="s">
        <v>30</v>
      </c>
      <c r="C5388" s="27">
        <v>43065</v>
      </c>
      <c r="D5388" t="s">
        <v>85</v>
      </c>
      <c r="E5388">
        <v>1.56</v>
      </c>
      <c r="F5388">
        <v>6698.22</v>
      </c>
      <c r="G5388">
        <v>247.15</v>
      </c>
      <c r="H5388">
        <v>1535.64</v>
      </c>
      <c r="I5388">
        <v>0</v>
      </c>
      <c r="J5388">
        <v>4915.43</v>
      </c>
      <c r="K5388">
        <v>4892.04</v>
      </c>
      <c r="L5388">
        <v>23.39</v>
      </c>
      <c r="M5388">
        <v>0</v>
      </c>
    </row>
    <row r="5389" spans="1:13" x14ac:dyDescent="0.25">
      <c r="A5389" t="s">
        <v>72</v>
      </c>
      <c r="B5389" t="s">
        <v>30</v>
      </c>
      <c r="C5389" s="27">
        <v>43065</v>
      </c>
      <c r="D5389" t="s">
        <v>85</v>
      </c>
      <c r="E5389">
        <v>1.72</v>
      </c>
      <c r="F5389">
        <v>6851.13</v>
      </c>
      <c r="G5389">
        <v>2309.23</v>
      </c>
      <c r="H5389">
        <v>2494.13</v>
      </c>
      <c r="I5389">
        <v>0</v>
      </c>
      <c r="J5389">
        <v>2047.77</v>
      </c>
      <c r="K5389">
        <v>2047.77</v>
      </c>
      <c r="L5389">
        <v>0</v>
      </c>
      <c r="M5389">
        <v>0</v>
      </c>
    </row>
    <row r="5390" spans="1:13" x14ac:dyDescent="0.25">
      <c r="A5390" t="s">
        <v>73</v>
      </c>
      <c r="B5390" t="s">
        <v>30</v>
      </c>
      <c r="C5390" s="27">
        <v>43065</v>
      </c>
      <c r="D5390" t="s">
        <v>85</v>
      </c>
      <c r="E5390">
        <v>2.17</v>
      </c>
      <c r="F5390">
        <v>11559.98</v>
      </c>
      <c r="G5390">
        <v>468.45</v>
      </c>
      <c r="H5390">
        <v>7239.24</v>
      </c>
      <c r="I5390">
        <v>0</v>
      </c>
      <c r="J5390">
        <v>3852.29</v>
      </c>
      <c r="K5390">
        <v>3852.29</v>
      </c>
      <c r="L5390">
        <v>0</v>
      </c>
      <c r="M5390">
        <v>0</v>
      </c>
    </row>
    <row r="5391" spans="1:13" x14ac:dyDescent="0.25">
      <c r="A5391" t="s">
        <v>74</v>
      </c>
      <c r="B5391" t="s">
        <v>30</v>
      </c>
      <c r="C5391" s="27">
        <v>43065</v>
      </c>
      <c r="D5391" t="s">
        <v>85</v>
      </c>
      <c r="E5391">
        <v>2.06</v>
      </c>
      <c r="F5391">
        <v>15701.21</v>
      </c>
      <c r="G5391">
        <v>8640.7800000000007</v>
      </c>
      <c r="H5391">
        <v>6277.06</v>
      </c>
      <c r="I5391">
        <v>0</v>
      </c>
      <c r="J5391">
        <v>783.37</v>
      </c>
      <c r="K5391">
        <v>783.37</v>
      </c>
      <c r="L5391">
        <v>0</v>
      </c>
      <c r="M5391">
        <v>0</v>
      </c>
    </row>
    <row r="5392" spans="1:13" x14ac:dyDescent="0.25">
      <c r="A5392" t="s">
        <v>75</v>
      </c>
      <c r="B5392" t="s">
        <v>30</v>
      </c>
      <c r="C5392" s="27">
        <v>43065</v>
      </c>
      <c r="D5392" t="s">
        <v>85</v>
      </c>
      <c r="E5392">
        <v>1.76</v>
      </c>
      <c r="F5392">
        <v>35304.269999999997</v>
      </c>
      <c r="G5392">
        <v>582.45000000000005</v>
      </c>
      <c r="H5392">
        <v>11806.84</v>
      </c>
      <c r="I5392">
        <v>46.6</v>
      </c>
      <c r="J5392">
        <v>22868.38</v>
      </c>
      <c r="K5392">
        <v>1202.81</v>
      </c>
      <c r="L5392">
        <v>21536.14</v>
      </c>
      <c r="M5392">
        <v>129.43</v>
      </c>
    </row>
    <row r="5393" spans="1:13" x14ac:dyDescent="0.25">
      <c r="A5393" t="s">
        <v>76</v>
      </c>
      <c r="B5393" t="s">
        <v>30</v>
      </c>
      <c r="C5393" s="27">
        <v>43065</v>
      </c>
      <c r="D5393" t="s">
        <v>85</v>
      </c>
      <c r="E5393">
        <v>1.54</v>
      </c>
      <c r="F5393">
        <v>12659.93</v>
      </c>
      <c r="G5393">
        <v>81.64</v>
      </c>
      <c r="H5393">
        <v>3171.89</v>
      </c>
      <c r="I5393">
        <v>45.88</v>
      </c>
      <c r="J5393">
        <v>9360.52</v>
      </c>
      <c r="K5393">
        <v>8877.68</v>
      </c>
      <c r="L5393">
        <v>482.84</v>
      </c>
      <c r="M5393">
        <v>0</v>
      </c>
    </row>
    <row r="5394" spans="1:13" x14ac:dyDescent="0.25">
      <c r="A5394" t="s">
        <v>77</v>
      </c>
      <c r="B5394" t="s">
        <v>30</v>
      </c>
      <c r="C5394" s="27">
        <v>43065</v>
      </c>
      <c r="D5394" t="s">
        <v>85</v>
      </c>
      <c r="E5394">
        <v>1.57</v>
      </c>
      <c r="F5394">
        <v>91204.54</v>
      </c>
      <c r="G5394">
        <v>17430.38</v>
      </c>
      <c r="H5394">
        <v>3137.84</v>
      </c>
      <c r="I5394">
        <v>0</v>
      </c>
      <c r="J5394">
        <v>70636.320000000007</v>
      </c>
      <c r="K5394">
        <v>69765.16</v>
      </c>
      <c r="L5394">
        <v>871.16</v>
      </c>
      <c r="M5394">
        <v>0</v>
      </c>
    </row>
    <row r="5395" spans="1:13" x14ac:dyDescent="0.25">
      <c r="A5395" t="s">
        <v>78</v>
      </c>
      <c r="B5395" t="s">
        <v>30</v>
      </c>
      <c r="C5395" s="27">
        <v>43065</v>
      </c>
      <c r="D5395" t="s">
        <v>85</v>
      </c>
      <c r="E5395">
        <v>1.56</v>
      </c>
      <c r="F5395">
        <v>77114.490000000005</v>
      </c>
      <c r="G5395">
        <v>1025.51</v>
      </c>
      <c r="H5395">
        <v>14256.23</v>
      </c>
      <c r="I5395">
        <v>57.5</v>
      </c>
      <c r="J5395">
        <v>61775.25</v>
      </c>
      <c r="K5395">
        <v>57164.51</v>
      </c>
      <c r="L5395">
        <v>4610.74</v>
      </c>
      <c r="M5395">
        <v>0</v>
      </c>
    </row>
    <row r="5396" spans="1:13" x14ac:dyDescent="0.25">
      <c r="A5396" t="s">
        <v>79</v>
      </c>
      <c r="B5396" t="s">
        <v>30</v>
      </c>
      <c r="C5396" s="27">
        <v>43065</v>
      </c>
      <c r="D5396" t="s">
        <v>85</v>
      </c>
      <c r="E5396">
        <v>2.04</v>
      </c>
      <c r="F5396">
        <v>3284.64</v>
      </c>
      <c r="G5396">
        <v>156.61000000000001</v>
      </c>
      <c r="H5396">
        <v>1186.4000000000001</v>
      </c>
      <c r="I5396">
        <v>8.58</v>
      </c>
      <c r="J5396">
        <v>1933.05</v>
      </c>
      <c r="K5396">
        <v>560</v>
      </c>
      <c r="L5396">
        <v>1358.75</v>
      </c>
      <c r="M5396">
        <v>14.3</v>
      </c>
    </row>
    <row r="5397" spans="1:13" x14ac:dyDescent="0.25">
      <c r="A5397" t="s">
        <v>80</v>
      </c>
      <c r="B5397" t="s">
        <v>30</v>
      </c>
      <c r="C5397" s="27">
        <v>43065</v>
      </c>
      <c r="D5397" t="s">
        <v>85</v>
      </c>
      <c r="E5397">
        <v>2</v>
      </c>
      <c r="F5397">
        <v>5337.53</v>
      </c>
      <c r="G5397">
        <v>654.85</v>
      </c>
      <c r="H5397">
        <v>764.6</v>
      </c>
      <c r="I5397">
        <v>0</v>
      </c>
      <c r="J5397">
        <v>3918.08</v>
      </c>
      <c r="K5397">
        <v>1751.12</v>
      </c>
      <c r="L5397">
        <v>2166.96</v>
      </c>
      <c r="M5397">
        <v>0</v>
      </c>
    </row>
    <row r="5398" spans="1:13" x14ac:dyDescent="0.25">
      <c r="A5398" t="s">
        <v>81</v>
      </c>
      <c r="B5398" t="s">
        <v>30</v>
      </c>
      <c r="C5398" s="27">
        <v>43065</v>
      </c>
      <c r="D5398" t="s">
        <v>85</v>
      </c>
      <c r="E5398">
        <v>1.28</v>
      </c>
      <c r="F5398">
        <v>3420.98</v>
      </c>
      <c r="G5398">
        <v>54.32</v>
      </c>
      <c r="H5398">
        <v>44.03</v>
      </c>
      <c r="I5398">
        <v>0</v>
      </c>
      <c r="J5398">
        <v>3322.63</v>
      </c>
      <c r="K5398">
        <v>3072.61</v>
      </c>
      <c r="L5398">
        <v>250.02</v>
      </c>
      <c r="M5398">
        <v>0</v>
      </c>
    </row>
    <row r="5399" spans="1:13" x14ac:dyDescent="0.25">
      <c r="A5399" t="s">
        <v>82</v>
      </c>
      <c r="B5399" t="s">
        <v>30</v>
      </c>
      <c r="C5399" s="27">
        <v>43065</v>
      </c>
      <c r="D5399" t="s">
        <v>85</v>
      </c>
      <c r="E5399">
        <v>1.58</v>
      </c>
      <c r="F5399">
        <v>5007.93</v>
      </c>
      <c r="G5399">
        <v>46.18</v>
      </c>
      <c r="H5399">
        <v>383.97</v>
      </c>
      <c r="I5399">
        <v>0</v>
      </c>
      <c r="J5399">
        <v>4577.78</v>
      </c>
      <c r="K5399">
        <v>4567.78</v>
      </c>
      <c r="L5399">
        <v>10</v>
      </c>
      <c r="M5399">
        <v>0</v>
      </c>
    </row>
    <row r="5400" spans="1:13" x14ac:dyDescent="0.25">
      <c r="A5400" t="s">
        <v>83</v>
      </c>
      <c r="B5400" t="s">
        <v>30</v>
      </c>
      <c r="C5400" s="27">
        <v>43065</v>
      </c>
      <c r="D5400" t="s">
        <v>85</v>
      </c>
      <c r="E5400">
        <v>1.76</v>
      </c>
      <c r="F5400">
        <v>177222.64</v>
      </c>
      <c r="G5400">
        <v>19932.060000000001</v>
      </c>
      <c r="H5400">
        <v>35313.11</v>
      </c>
      <c r="I5400">
        <v>178.4</v>
      </c>
      <c r="J5400">
        <v>121799.07</v>
      </c>
      <c r="K5400">
        <v>56364.39</v>
      </c>
      <c r="L5400">
        <v>65168.89</v>
      </c>
      <c r="M5400">
        <v>265.79000000000002</v>
      </c>
    </row>
    <row r="5401" spans="1:13" x14ac:dyDescent="0.25">
      <c r="A5401" t="s">
        <v>84</v>
      </c>
      <c r="B5401" t="s">
        <v>30</v>
      </c>
      <c r="C5401" s="27">
        <v>43065</v>
      </c>
      <c r="D5401" t="s">
        <v>85</v>
      </c>
      <c r="E5401">
        <v>1.91</v>
      </c>
      <c r="F5401">
        <v>11191.35</v>
      </c>
      <c r="G5401">
        <v>2030.64</v>
      </c>
      <c r="H5401">
        <v>2072.44</v>
      </c>
      <c r="I5401">
        <v>0</v>
      </c>
      <c r="J5401">
        <v>7088.27</v>
      </c>
      <c r="K5401">
        <v>7049.99</v>
      </c>
      <c r="L5401">
        <v>38.28</v>
      </c>
      <c r="M5401">
        <v>0</v>
      </c>
    </row>
    <row r="5402" spans="1:13" x14ac:dyDescent="0.25">
      <c r="A5402" t="s">
        <v>29</v>
      </c>
      <c r="B5402" t="s">
        <v>30</v>
      </c>
      <c r="C5402" s="27">
        <v>43072</v>
      </c>
      <c r="D5402" t="s">
        <v>85</v>
      </c>
      <c r="E5402">
        <v>1.62</v>
      </c>
      <c r="F5402">
        <v>1119325</v>
      </c>
      <c r="G5402">
        <v>99317.88</v>
      </c>
      <c r="H5402">
        <v>269450.84999999998</v>
      </c>
      <c r="I5402">
        <v>1108.2</v>
      </c>
      <c r="J5402">
        <v>749121.8</v>
      </c>
      <c r="K5402">
        <v>592524.24</v>
      </c>
      <c r="L5402">
        <v>156438.84</v>
      </c>
      <c r="M5402">
        <v>158.72</v>
      </c>
    </row>
    <row r="5403" spans="1:13" x14ac:dyDescent="0.25">
      <c r="A5403" t="s">
        <v>32</v>
      </c>
      <c r="B5403" t="s">
        <v>30</v>
      </c>
      <c r="C5403" s="27">
        <v>43072</v>
      </c>
      <c r="D5403" t="s">
        <v>85</v>
      </c>
      <c r="E5403">
        <v>1.44</v>
      </c>
      <c r="F5403">
        <v>3577.04</v>
      </c>
      <c r="G5403">
        <v>118.55</v>
      </c>
      <c r="H5403">
        <v>306.55</v>
      </c>
      <c r="I5403">
        <v>0</v>
      </c>
      <c r="J5403">
        <v>3151.94</v>
      </c>
      <c r="K5403">
        <v>3151.94</v>
      </c>
      <c r="L5403">
        <v>0</v>
      </c>
      <c r="M5403">
        <v>0</v>
      </c>
    </row>
    <row r="5404" spans="1:13" x14ac:dyDescent="0.25">
      <c r="A5404" t="s">
        <v>33</v>
      </c>
      <c r="B5404" t="s">
        <v>30</v>
      </c>
      <c r="C5404" s="27">
        <v>43072</v>
      </c>
      <c r="D5404" t="s">
        <v>85</v>
      </c>
      <c r="E5404">
        <v>1.62</v>
      </c>
      <c r="F5404">
        <v>10609.29</v>
      </c>
      <c r="G5404">
        <v>380.9</v>
      </c>
      <c r="H5404">
        <v>3883.18</v>
      </c>
      <c r="I5404">
        <v>0</v>
      </c>
      <c r="J5404">
        <v>6345.21</v>
      </c>
      <c r="K5404">
        <v>5731</v>
      </c>
      <c r="L5404">
        <v>614.21</v>
      </c>
      <c r="M5404">
        <v>0</v>
      </c>
    </row>
    <row r="5405" spans="1:13" x14ac:dyDescent="0.25">
      <c r="A5405" t="s">
        <v>34</v>
      </c>
      <c r="B5405" t="s">
        <v>30</v>
      </c>
      <c r="C5405" s="27">
        <v>43072</v>
      </c>
      <c r="D5405" t="s">
        <v>85</v>
      </c>
      <c r="E5405">
        <v>1.58</v>
      </c>
      <c r="F5405">
        <v>38753.69</v>
      </c>
      <c r="G5405">
        <v>1415.83</v>
      </c>
      <c r="H5405">
        <v>7869.09</v>
      </c>
      <c r="I5405">
        <v>76.349999999999994</v>
      </c>
      <c r="J5405">
        <v>29392.42</v>
      </c>
      <c r="K5405">
        <v>29382.7</v>
      </c>
      <c r="L5405">
        <v>9.7200000000000006</v>
      </c>
      <c r="M5405">
        <v>0</v>
      </c>
    </row>
    <row r="5406" spans="1:13" x14ac:dyDescent="0.25">
      <c r="A5406" t="s">
        <v>35</v>
      </c>
      <c r="B5406" t="s">
        <v>30</v>
      </c>
      <c r="C5406" s="27">
        <v>43072</v>
      </c>
      <c r="D5406" t="s">
        <v>85</v>
      </c>
      <c r="E5406">
        <v>1.77</v>
      </c>
      <c r="F5406">
        <v>1829.41</v>
      </c>
      <c r="G5406">
        <v>35.28</v>
      </c>
      <c r="H5406">
        <v>386.74</v>
      </c>
      <c r="I5406">
        <v>0</v>
      </c>
      <c r="J5406">
        <v>1407.39</v>
      </c>
      <c r="K5406">
        <v>351.95</v>
      </c>
      <c r="L5406">
        <v>1055.44</v>
      </c>
      <c r="M5406">
        <v>0</v>
      </c>
    </row>
    <row r="5407" spans="1:13" x14ac:dyDescent="0.25">
      <c r="A5407" t="s">
        <v>36</v>
      </c>
      <c r="B5407" t="s">
        <v>30</v>
      </c>
      <c r="C5407" s="27">
        <v>43072</v>
      </c>
      <c r="D5407" t="s">
        <v>85</v>
      </c>
      <c r="E5407">
        <v>1.88</v>
      </c>
      <c r="F5407">
        <v>21338.43</v>
      </c>
      <c r="G5407">
        <v>39.81</v>
      </c>
      <c r="H5407">
        <v>1355.4</v>
      </c>
      <c r="I5407">
        <v>0</v>
      </c>
      <c r="J5407">
        <v>19943.22</v>
      </c>
      <c r="K5407">
        <v>18266.310000000001</v>
      </c>
      <c r="L5407">
        <v>1676.91</v>
      </c>
      <c r="M5407">
        <v>0</v>
      </c>
    </row>
    <row r="5408" spans="1:13" x14ac:dyDescent="0.25">
      <c r="A5408" t="s">
        <v>37</v>
      </c>
      <c r="B5408" t="s">
        <v>30</v>
      </c>
      <c r="C5408" s="27">
        <v>43072</v>
      </c>
      <c r="D5408" t="s">
        <v>85</v>
      </c>
      <c r="E5408">
        <v>1.18</v>
      </c>
      <c r="F5408">
        <v>7575.49</v>
      </c>
      <c r="G5408">
        <v>101.72</v>
      </c>
      <c r="H5408">
        <v>39.090000000000003</v>
      </c>
      <c r="I5408">
        <v>0</v>
      </c>
      <c r="J5408">
        <v>7434.68</v>
      </c>
      <c r="K5408">
        <v>3655.67</v>
      </c>
      <c r="L5408">
        <v>3779.01</v>
      </c>
      <c r="M5408">
        <v>0</v>
      </c>
    </row>
    <row r="5409" spans="1:13" x14ac:dyDescent="0.25">
      <c r="A5409" t="s">
        <v>38</v>
      </c>
      <c r="B5409" t="s">
        <v>30</v>
      </c>
      <c r="C5409" s="27">
        <v>43072</v>
      </c>
      <c r="D5409" t="s">
        <v>85</v>
      </c>
      <c r="E5409">
        <v>1.81</v>
      </c>
      <c r="F5409">
        <v>125973.2</v>
      </c>
      <c r="G5409">
        <v>23983.71</v>
      </c>
      <c r="H5409">
        <v>47847.46</v>
      </c>
      <c r="I5409">
        <v>0</v>
      </c>
      <c r="J5409">
        <v>54142.03</v>
      </c>
      <c r="K5409">
        <v>54089.5</v>
      </c>
      <c r="L5409">
        <v>52.53</v>
      </c>
      <c r="M5409">
        <v>0</v>
      </c>
    </row>
    <row r="5410" spans="1:13" x14ac:dyDescent="0.25">
      <c r="A5410" t="s">
        <v>39</v>
      </c>
      <c r="B5410" t="s">
        <v>30</v>
      </c>
      <c r="C5410" s="27">
        <v>43072</v>
      </c>
      <c r="D5410" t="s">
        <v>85</v>
      </c>
      <c r="E5410">
        <v>1.9</v>
      </c>
      <c r="F5410">
        <v>9558.48</v>
      </c>
      <c r="G5410">
        <v>20.010000000000002</v>
      </c>
      <c r="H5410">
        <v>4864.47</v>
      </c>
      <c r="I5410">
        <v>210.73</v>
      </c>
      <c r="J5410">
        <v>4463.2700000000004</v>
      </c>
      <c r="K5410">
        <v>4270.8500000000004</v>
      </c>
      <c r="L5410">
        <v>192.42</v>
      </c>
      <c r="M5410">
        <v>0</v>
      </c>
    </row>
    <row r="5411" spans="1:13" x14ac:dyDescent="0.25">
      <c r="A5411" t="s">
        <v>40</v>
      </c>
      <c r="B5411" t="s">
        <v>30</v>
      </c>
      <c r="C5411" s="27">
        <v>43072</v>
      </c>
      <c r="D5411" t="s">
        <v>85</v>
      </c>
      <c r="E5411">
        <v>1.75</v>
      </c>
      <c r="F5411">
        <v>32233.21</v>
      </c>
      <c r="G5411">
        <v>21.79</v>
      </c>
      <c r="H5411">
        <v>24946.69</v>
      </c>
      <c r="I5411">
        <v>0</v>
      </c>
      <c r="J5411">
        <v>7264.73</v>
      </c>
      <c r="K5411">
        <v>7209.18</v>
      </c>
      <c r="L5411">
        <v>55.55</v>
      </c>
      <c r="M5411">
        <v>0</v>
      </c>
    </row>
    <row r="5412" spans="1:13" x14ac:dyDescent="0.25">
      <c r="A5412" t="s">
        <v>41</v>
      </c>
      <c r="B5412" t="s">
        <v>30</v>
      </c>
      <c r="C5412" s="27">
        <v>43072</v>
      </c>
      <c r="D5412" t="s">
        <v>85</v>
      </c>
      <c r="E5412">
        <v>1.72</v>
      </c>
      <c r="F5412">
        <v>6856.14</v>
      </c>
      <c r="G5412">
        <v>184.1</v>
      </c>
      <c r="H5412">
        <v>3716.8</v>
      </c>
      <c r="I5412">
        <v>0</v>
      </c>
      <c r="J5412">
        <v>2955.24</v>
      </c>
      <c r="K5412">
        <v>2570.98</v>
      </c>
      <c r="L5412">
        <v>384.26</v>
      </c>
      <c r="M5412">
        <v>0</v>
      </c>
    </row>
    <row r="5413" spans="1:13" x14ac:dyDescent="0.25">
      <c r="A5413" t="s">
        <v>42</v>
      </c>
      <c r="B5413" t="s">
        <v>30</v>
      </c>
      <c r="C5413" s="27">
        <v>43072</v>
      </c>
      <c r="D5413" t="s">
        <v>85</v>
      </c>
      <c r="E5413">
        <v>1.54</v>
      </c>
      <c r="F5413">
        <v>6026.57</v>
      </c>
      <c r="G5413">
        <v>412.51</v>
      </c>
      <c r="H5413">
        <v>1265.18</v>
      </c>
      <c r="I5413">
        <v>0</v>
      </c>
      <c r="J5413">
        <v>4348.88</v>
      </c>
      <c r="K5413">
        <v>4313.54</v>
      </c>
      <c r="L5413">
        <v>35.340000000000003</v>
      </c>
      <c r="M5413">
        <v>0</v>
      </c>
    </row>
    <row r="5414" spans="1:13" x14ac:dyDescent="0.25">
      <c r="A5414" t="s">
        <v>43</v>
      </c>
      <c r="B5414" t="s">
        <v>30</v>
      </c>
      <c r="C5414" s="27">
        <v>43072</v>
      </c>
      <c r="D5414" t="s">
        <v>85</v>
      </c>
      <c r="E5414">
        <v>1.66</v>
      </c>
      <c r="F5414">
        <v>18538.919999999998</v>
      </c>
      <c r="G5414">
        <v>4177.1000000000004</v>
      </c>
      <c r="H5414">
        <v>330.35</v>
      </c>
      <c r="I5414">
        <v>0</v>
      </c>
      <c r="J5414">
        <v>14031.47</v>
      </c>
      <c r="K5414">
        <v>10610.18</v>
      </c>
      <c r="L5414">
        <v>3421.29</v>
      </c>
      <c r="M5414">
        <v>0</v>
      </c>
    </row>
    <row r="5415" spans="1:13" x14ac:dyDescent="0.25">
      <c r="A5415" t="s">
        <v>44</v>
      </c>
      <c r="B5415" t="s">
        <v>30</v>
      </c>
      <c r="C5415" s="27">
        <v>43072</v>
      </c>
      <c r="D5415" t="s">
        <v>85</v>
      </c>
      <c r="E5415">
        <v>1.79</v>
      </c>
      <c r="F5415">
        <v>23854.79</v>
      </c>
      <c r="G5415">
        <v>4565.3</v>
      </c>
      <c r="H5415">
        <v>367.5</v>
      </c>
      <c r="I5415">
        <v>16.23</v>
      </c>
      <c r="J5415">
        <v>18905.759999999998</v>
      </c>
      <c r="K5415">
        <v>18830.060000000001</v>
      </c>
      <c r="L5415">
        <v>75.7</v>
      </c>
      <c r="M5415">
        <v>0</v>
      </c>
    </row>
    <row r="5416" spans="1:13" x14ac:dyDescent="0.25">
      <c r="A5416" t="s">
        <v>45</v>
      </c>
      <c r="B5416" t="s">
        <v>30</v>
      </c>
      <c r="C5416" s="27">
        <v>43072</v>
      </c>
      <c r="D5416" t="s">
        <v>85</v>
      </c>
      <c r="E5416">
        <v>1.39</v>
      </c>
      <c r="F5416">
        <v>12104.37</v>
      </c>
      <c r="G5416">
        <v>403.08</v>
      </c>
      <c r="H5416">
        <v>2628.08</v>
      </c>
      <c r="I5416">
        <v>0</v>
      </c>
      <c r="J5416">
        <v>9035.92</v>
      </c>
      <c r="K5416">
        <v>8940.1</v>
      </c>
      <c r="L5416">
        <v>95.82</v>
      </c>
      <c r="M5416">
        <v>0</v>
      </c>
    </row>
    <row r="5417" spans="1:13" x14ac:dyDescent="0.25">
      <c r="A5417" t="s">
        <v>46</v>
      </c>
      <c r="B5417" t="s">
        <v>30</v>
      </c>
      <c r="C5417" s="27">
        <v>43072</v>
      </c>
      <c r="D5417" t="s">
        <v>85</v>
      </c>
      <c r="E5417">
        <v>1.31</v>
      </c>
      <c r="F5417">
        <v>6184.48</v>
      </c>
      <c r="G5417">
        <v>14.31</v>
      </c>
      <c r="H5417">
        <v>758.19</v>
      </c>
      <c r="I5417">
        <v>0</v>
      </c>
      <c r="J5417">
        <v>5411.98</v>
      </c>
      <c r="K5417">
        <v>5411.98</v>
      </c>
      <c r="L5417">
        <v>0</v>
      </c>
      <c r="M5417">
        <v>0</v>
      </c>
    </row>
    <row r="5418" spans="1:13" x14ac:dyDescent="0.25">
      <c r="A5418" t="s">
        <v>47</v>
      </c>
      <c r="B5418" t="s">
        <v>30</v>
      </c>
      <c r="C5418" s="27">
        <v>43072</v>
      </c>
      <c r="D5418" t="s">
        <v>85</v>
      </c>
      <c r="E5418">
        <v>1.52</v>
      </c>
      <c r="F5418">
        <v>139934.06</v>
      </c>
      <c r="G5418">
        <v>2808.31</v>
      </c>
      <c r="H5418">
        <v>45409.34</v>
      </c>
      <c r="I5418">
        <v>0</v>
      </c>
      <c r="J5418">
        <v>91390.14</v>
      </c>
      <c r="K5418">
        <v>82843.58</v>
      </c>
      <c r="L5418">
        <v>8546.56</v>
      </c>
      <c r="M5418">
        <v>0</v>
      </c>
    </row>
    <row r="5419" spans="1:13" x14ac:dyDescent="0.25">
      <c r="A5419" t="s">
        <v>48</v>
      </c>
      <c r="B5419" t="s">
        <v>30</v>
      </c>
      <c r="C5419" s="27">
        <v>43072</v>
      </c>
      <c r="D5419" t="s">
        <v>85</v>
      </c>
      <c r="E5419">
        <v>1.46</v>
      </c>
      <c r="F5419">
        <v>18106.96</v>
      </c>
      <c r="G5419">
        <v>450.89</v>
      </c>
      <c r="H5419">
        <v>329.58</v>
      </c>
      <c r="I5419">
        <v>5.97</v>
      </c>
      <c r="J5419">
        <v>17320.52</v>
      </c>
      <c r="K5419">
        <v>17313.919999999998</v>
      </c>
      <c r="L5419">
        <v>6.6</v>
      </c>
      <c r="M5419">
        <v>0</v>
      </c>
    </row>
    <row r="5420" spans="1:13" x14ac:dyDescent="0.25">
      <c r="A5420" t="s">
        <v>49</v>
      </c>
      <c r="B5420" t="s">
        <v>30</v>
      </c>
      <c r="C5420" s="27">
        <v>43072</v>
      </c>
      <c r="D5420" t="s">
        <v>85</v>
      </c>
      <c r="E5420">
        <v>1.83</v>
      </c>
      <c r="F5420">
        <v>14089.35</v>
      </c>
      <c r="G5420">
        <v>288.44</v>
      </c>
      <c r="H5420">
        <v>5155.12</v>
      </c>
      <c r="I5420">
        <v>1.39</v>
      </c>
      <c r="J5420">
        <v>8644.4</v>
      </c>
      <c r="K5420">
        <v>8644.4</v>
      </c>
      <c r="L5420">
        <v>0</v>
      </c>
      <c r="M5420">
        <v>0</v>
      </c>
    </row>
    <row r="5421" spans="1:13" x14ac:dyDescent="0.25">
      <c r="A5421" t="s">
        <v>50</v>
      </c>
      <c r="B5421" t="s">
        <v>30</v>
      </c>
      <c r="C5421" s="27">
        <v>43072</v>
      </c>
      <c r="D5421" t="s">
        <v>85</v>
      </c>
      <c r="E5421">
        <v>1.56</v>
      </c>
      <c r="F5421">
        <v>25457.57</v>
      </c>
      <c r="G5421">
        <v>7042.76</v>
      </c>
      <c r="H5421">
        <v>178.32</v>
      </c>
      <c r="I5421">
        <v>0</v>
      </c>
      <c r="J5421">
        <v>18236.490000000002</v>
      </c>
      <c r="K5421">
        <v>18166.490000000002</v>
      </c>
      <c r="L5421">
        <v>70</v>
      </c>
      <c r="M5421">
        <v>0</v>
      </c>
    </row>
    <row r="5422" spans="1:13" x14ac:dyDescent="0.25">
      <c r="A5422" t="s">
        <v>51</v>
      </c>
      <c r="B5422" t="s">
        <v>30</v>
      </c>
      <c r="C5422" s="27">
        <v>43072</v>
      </c>
      <c r="D5422" t="s">
        <v>85</v>
      </c>
      <c r="E5422">
        <v>1.42</v>
      </c>
      <c r="F5422">
        <v>8244.23</v>
      </c>
      <c r="G5422">
        <v>186.51</v>
      </c>
      <c r="H5422">
        <v>1155.5</v>
      </c>
      <c r="I5422">
        <v>0</v>
      </c>
      <c r="J5422">
        <v>6891.74</v>
      </c>
      <c r="K5422">
        <v>5247.5</v>
      </c>
      <c r="L5422">
        <v>1644.24</v>
      </c>
      <c r="M5422">
        <v>0</v>
      </c>
    </row>
    <row r="5423" spans="1:13" x14ac:dyDescent="0.25">
      <c r="A5423" t="s">
        <v>52</v>
      </c>
      <c r="B5423" t="s">
        <v>30</v>
      </c>
      <c r="C5423" s="27">
        <v>43072</v>
      </c>
      <c r="D5423" t="s">
        <v>85</v>
      </c>
      <c r="E5423">
        <v>1.8</v>
      </c>
      <c r="F5423">
        <v>2407.14</v>
      </c>
      <c r="G5423">
        <v>85.7</v>
      </c>
      <c r="H5423">
        <v>576.66</v>
      </c>
      <c r="I5423">
        <v>2.4500000000000002</v>
      </c>
      <c r="J5423">
        <v>1742.33</v>
      </c>
      <c r="K5423">
        <v>1448.88</v>
      </c>
      <c r="L5423">
        <v>293.45</v>
      </c>
      <c r="M5423">
        <v>0</v>
      </c>
    </row>
    <row r="5424" spans="1:13" x14ac:dyDescent="0.25">
      <c r="A5424" t="s">
        <v>53</v>
      </c>
      <c r="B5424" t="s">
        <v>30</v>
      </c>
      <c r="C5424" s="27">
        <v>43072</v>
      </c>
      <c r="D5424" t="s">
        <v>85</v>
      </c>
      <c r="E5424">
        <v>1.56</v>
      </c>
      <c r="F5424">
        <v>8048.35</v>
      </c>
      <c r="G5424">
        <v>1471.55</v>
      </c>
      <c r="H5424">
        <v>1226.52</v>
      </c>
      <c r="I5424">
        <v>0</v>
      </c>
      <c r="J5424">
        <v>5350.28</v>
      </c>
      <c r="K5424">
        <v>5330.41</v>
      </c>
      <c r="L5424">
        <v>19.87</v>
      </c>
      <c r="M5424">
        <v>0</v>
      </c>
    </row>
    <row r="5425" spans="1:13" x14ac:dyDescent="0.25">
      <c r="A5425" t="s">
        <v>54</v>
      </c>
      <c r="B5425" t="s">
        <v>30</v>
      </c>
      <c r="C5425" s="27">
        <v>43072</v>
      </c>
      <c r="D5425" t="s">
        <v>85</v>
      </c>
      <c r="E5425">
        <v>1.77</v>
      </c>
      <c r="F5425">
        <v>71010.03</v>
      </c>
      <c r="G5425">
        <v>7976.44</v>
      </c>
      <c r="H5425">
        <v>23155.32</v>
      </c>
      <c r="I5425">
        <v>0</v>
      </c>
      <c r="J5425">
        <v>39878.269999999997</v>
      </c>
      <c r="K5425">
        <v>39864.21</v>
      </c>
      <c r="L5425">
        <v>14.06</v>
      </c>
      <c r="M5425">
        <v>0</v>
      </c>
    </row>
    <row r="5426" spans="1:13" x14ac:dyDescent="0.25">
      <c r="A5426" t="s">
        <v>55</v>
      </c>
      <c r="B5426" t="s">
        <v>30</v>
      </c>
      <c r="C5426" s="27">
        <v>43072</v>
      </c>
      <c r="D5426" t="s">
        <v>85</v>
      </c>
      <c r="E5426">
        <v>1.59</v>
      </c>
      <c r="F5426">
        <v>2597.34</v>
      </c>
      <c r="G5426">
        <v>0</v>
      </c>
      <c r="H5426">
        <v>941.51</v>
      </c>
      <c r="I5426">
        <v>0</v>
      </c>
      <c r="J5426">
        <v>1655.83</v>
      </c>
      <c r="K5426">
        <v>964.23</v>
      </c>
      <c r="L5426">
        <v>691.6</v>
      </c>
      <c r="M5426">
        <v>0</v>
      </c>
    </row>
    <row r="5427" spans="1:13" x14ac:dyDescent="0.25">
      <c r="A5427" t="s">
        <v>56</v>
      </c>
      <c r="B5427" t="s">
        <v>30</v>
      </c>
      <c r="C5427" s="27">
        <v>43072</v>
      </c>
      <c r="D5427" t="s">
        <v>85</v>
      </c>
      <c r="E5427">
        <v>1.58</v>
      </c>
      <c r="F5427">
        <v>5302.15</v>
      </c>
      <c r="G5427">
        <v>50.56</v>
      </c>
      <c r="H5427">
        <v>397.82</v>
      </c>
      <c r="I5427">
        <v>0</v>
      </c>
      <c r="J5427">
        <v>4853.7700000000004</v>
      </c>
      <c r="K5427">
        <v>4836.67</v>
      </c>
      <c r="L5427">
        <v>17.100000000000001</v>
      </c>
      <c r="M5427">
        <v>0</v>
      </c>
    </row>
    <row r="5428" spans="1:13" x14ac:dyDescent="0.25">
      <c r="A5428" t="s">
        <v>57</v>
      </c>
      <c r="B5428" t="s">
        <v>30</v>
      </c>
      <c r="C5428" s="27">
        <v>43072</v>
      </c>
      <c r="D5428" t="s">
        <v>85</v>
      </c>
      <c r="E5428">
        <v>1.66</v>
      </c>
      <c r="F5428">
        <v>131588.67000000001</v>
      </c>
      <c r="G5428">
        <v>2948</v>
      </c>
      <c r="H5428">
        <v>38442.379999999997</v>
      </c>
      <c r="I5428">
        <v>759.91</v>
      </c>
      <c r="J5428">
        <v>89438.38</v>
      </c>
      <c r="K5428">
        <v>85848.62</v>
      </c>
      <c r="L5428">
        <v>3589.76</v>
      </c>
      <c r="M5428">
        <v>0</v>
      </c>
    </row>
    <row r="5429" spans="1:13" x14ac:dyDescent="0.25">
      <c r="A5429" t="s">
        <v>58</v>
      </c>
      <c r="B5429" t="s">
        <v>30</v>
      </c>
      <c r="C5429" s="27">
        <v>43072</v>
      </c>
      <c r="D5429" t="s">
        <v>85</v>
      </c>
      <c r="E5429">
        <v>1.59</v>
      </c>
      <c r="F5429">
        <v>4984.55</v>
      </c>
      <c r="G5429">
        <v>49.22</v>
      </c>
      <c r="H5429">
        <v>1937.45</v>
      </c>
      <c r="I5429">
        <v>0</v>
      </c>
      <c r="J5429">
        <v>2997.88</v>
      </c>
      <c r="K5429">
        <v>2230.29</v>
      </c>
      <c r="L5429">
        <v>767.59</v>
      </c>
      <c r="M5429">
        <v>0</v>
      </c>
    </row>
    <row r="5430" spans="1:13" x14ac:dyDescent="0.25">
      <c r="A5430" t="s">
        <v>59</v>
      </c>
      <c r="B5430" t="s">
        <v>30</v>
      </c>
      <c r="C5430" s="27">
        <v>43072</v>
      </c>
      <c r="D5430" t="s">
        <v>85</v>
      </c>
      <c r="E5430">
        <v>1.46</v>
      </c>
      <c r="F5430">
        <v>5649.91</v>
      </c>
      <c r="G5430">
        <v>85.78</v>
      </c>
      <c r="H5430">
        <v>149.33000000000001</v>
      </c>
      <c r="I5430">
        <v>0</v>
      </c>
      <c r="J5430">
        <v>5414.8</v>
      </c>
      <c r="K5430">
        <v>5225.55</v>
      </c>
      <c r="L5430">
        <v>189.25</v>
      </c>
      <c r="M5430">
        <v>0</v>
      </c>
    </row>
    <row r="5431" spans="1:13" x14ac:dyDescent="0.25">
      <c r="A5431" t="s">
        <v>60</v>
      </c>
      <c r="B5431" t="s">
        <v>30</v>
      </c>
      <c r="C5431" s="27">
        <v>43072</v>
      </c>
      <c r="D5431" t="s">
        <v>85</v>
      </c>
      <c r="E5431">
        <v>1.81</v>
      </c>
      <c r="F5431">
        <v>95299.69</v>
      </c>
      <c r="G5431">
        <v>14732.14</v>
      </c>
      <c r="H5431">
        <v>35839.64</v>
      </c>
      <c r="I5431">
        <v>73.33</v>
      </c>
      <c r="J5431">
        <v>44654.58</v>
      </c>
      <c r="K5431">
        <v>43868.01</v>
      </c>
      <c r="L5431">
        <v>786.57</v>
      </c>
      <c r="M5431">
        <v>0</v>
      </c>
    </row>
    <row r="5432" spans="1:13" x14ac:dyDescent="0.25">
      <c r="A5432" t="s">
        <v>61</v>
      </c>
      <c r="B5432" t="s">
        <v>30</v>
      </c>
      <c r="C5432" s="27">
        <v>43072</v>
      </c>
      <c r="D5432" t="s">
        <v>85</v>
      </c>
      <c r="E5432">
        <v>1.67</v>
      </c>
      <c r="F5432">
        <v>247242.48</v>
      </c>
      <c r="G5432">
        <v>23973.38</v>
      </c>
      <c r="H5432">
        <v>52395.33</v>
      </c>
      <c r="I5432">
        <v>86.28</v>
      </c>
      <c r="J5432">
        <v>170787.49</v>
      </c>
      <c r="K5432">
        <v>160329.49</v>
      </c>
      <c r="L5432">
        <v>10458</v>
      </c>
      <c r="M5432">
        <v>0</v>
      </c>
    </row>
    <row r="5433" spans="1:13" x14ac:dyDescent="0.25">
      <c r="A5433" t="s">
        <v>62</v>
      </c>
      <c r="B5433" t="s">
        <v>30</v>
      </c>
      <c r="C5433" s="27">
        <v>43072</v>
      </c>
      <c r="D5433" t="s">
        <v>85</v>
      </c>
      <c r="E5433">
        <v>1.71</v>
      </c>
      <c r="F5433">
        <v>18891.8</v>
      </c>
      <c r="G5433">
        <v>0</v>
      </c>
      <c r="H5433">
        <v>390</v>
      </c>
      <c r="I5433">
        <v>0</v>
      </c>
      <c r="J5433">
        <v>18501.8</v>
      </c>
      <c r="K5433">
        <v>18273.13</v>
      </c>
      <c r="L5433">
        <v>228.67</v>
      </c>
      <c r="M5433">
        <v>0</v>
      </c>
    </row>
    <row r="5434" spans="1:13" x14ac:dyDescent="0.25">
      <c r="A5434" t="s">
        <v>63</v>
      </c>
      <c r="B5434" t="s">
        <v>30</v>
      </c>
      <c r="C5434" s="27">
        <v>43072</v>
      </c>
      <c r="D5434" t="s">
        <v>85</v>
      </c>
      <c r="E5434">
        <v>1.67</v>
      </c>
      <c r="F5434">
        <v>4483.68</v>
      </c>
      <c r="G5434">
        <v>133.97</v>
      </c>
      <c r="H5434">
        <v>710.54</v>
      </c>
      <c r="I5434">
        <v>0</v>
      </c>
      <c r="J5434">
        <v>3639.17</v>
      </c>
      <c r="K5434">
        <v>3623.61</v>
      </c>
      <c r="L5434">
        <v>15.56</v>
      </c>
      <c r="M5434">
        <v>0</v>
      </c>
    </row>
    <row r="5435" spans="1:13" x14ac:dyDescent="0.25">
      <c r="A5435" t="s">
        <v>64</v>
      </c>
      <c r="B5435" t="s">
        <v>30</v>
      </c>
      <c r="C5435" s="27">
        <v>43072</v>
      </c>
      <c r="D5435" t="s">
        <v>85</v>
      </c>
      <c r="E5435">
        <v>1.63</v>
      </c>
      <c r="F5435">
        <v>25940.77</v>
      </c>
      <c r="G5435">
        <v>3952.63</v>
      </c>
      <c r="H5435">
        <v>6132.01</v>
      </c>
      <c r="I5435">
        <v>11.61</v>
      </c>
      <c r="J5435">
        <v>15844.52</v>
      </c>
      <c r="K5435">
        <v>15814.32</v>
      </c>
      <c r="L5435">
        <v>30.2</v>
      </c>
      <c r="M5435">
        <v>0</v>
      </c>
    </row>
    <row r="5436" spans="1:13" x14ac:dyDescent="0.25">
      <c r="A5436" t="s">
        <v>65</v>
      </c>
      <c r="B5436" t="s">
        <v>30</v>
      </c>
      <c r="C5436" s="27">
        <v>43072</v>
      </c>
      <c r="D5436" t="s">
        <v>85</v>
      </c>
      <c r="E5436">
        <v>1.83</v>
      </c>
      <c r="F5436">
        <v>10324.49</v>
      </c>
      <c r="G5436">
        <v>1850.85</v>
      </c>
      <c r="H5436">
        <v>1949.93</v>
      </c>
      <c r="I5436">
        <v>0</v>
      </c>
      <c r="J5436">
        <v>6523.71</v>
      </c>
      <c r="K5436">
        <v>6523.71</v>
      </c>
      <c r="L5436">
        <v>0</v>
      </c>
      <c r="M5436">
        <v>0</v>
      </c>
    </row>
    <row r="5437" spans="1:13" x14ac:dyDescent="0.25">
      <c r="A5437" t="s">
        <v>66</v>
      </c>
      <c r="B5437" t="s">
        <v>30</v>
      </c>
      <c r="C5437" s="27">
        <v>43072</v>
      </c>
      <c r="D5437" t="s">
        <v>85</v>
      </c>
      <c r="E5437">
        <v>1.36</v>
      </c>
      <c r="F5437">
        <v>12342.47</v>
      </c>
      <c r="G5437">
        <v>1017.69</v>
      </c>
      <c r="H5437">
        <v>52.82</v>
      </c>
      <c r="I5437">
        <v>0</v>
      </c>
      <c r="J5437">
        <v>11271.96</v>
      </c>
      <c r="K5437">
        <v>11265.3</v>
      </c>
      <c r="L5437">
        <v>6.66</v>
      </c>
      <c r="M5437">
        <v>0</v>
      </c>
    </row>
    <row r="5438" spans="1:13" x14ac:dyDescent="0.25">
      <c r="A5438" t="s">
        <v>67</v>
      </c>
      <c r="B5438" t="s">
        <v>30</v>
      </c>
      <c r="C5438" s="27">
        <v>43072</v>
      </c>
      <c r="D5438" t="s">
        <v>85</v>
      </c>
      <c r="E5438">
        <v>1.76</v>
      </c>
      <c r="F5438">
        <v>47265.24</v>
      </c>
      <c r="G5438">
        <v>2087.77</v>
      </c>
      <c r="H5438">
        <v>14952.84</v>
      </c>
      <c r="I5438">
        <v>24.23</v>
      </c>
      <c r="J5438">
        <v>30200.400000000001</v>
      </c>
      <c r="K5438">
        <v>18480.79</v>
      </c>
      <c r="L5438">
        <v>11719.61</v>
      </c>
      <c r="M5438">
        <v>0</v>
      </c>
    </row>
    <row r="5439" spans="1:13" x14ac:dyDescent="0.25">
      <c r="A5439" t="s">
        <v>68</v>
      </c>
      <c r="B5439" t="s">
        <v>30</v>
      </c>
      <c r="C5439" s="27">
        <v>43072</v>
      </c>
      <c r="D5439" t="s">
        <v>85</v>
      </c>
      <c r="E5439">
        <v>1.52</v>
      </c>
      <c r="F5439">
        <v>29860.53</v>
      </c>
      <c r="G5439">
        <v>2244.9299999999998</v>
      </c>
      <c r="H5439">
        <v>5328.78</v>
      </c>
      <c r="I5439">
        <v>0</v>
      </c>
      <c r="J5439">
        <v>22286.82</v>
      </c>
      <c r="K5439">
        <v>989.99</v>
      </c>
      <c r="L5439">
        <v>21274.46</v>
      </c>
      <c r="M5439">
        <v>22.37</v>
      </c>
    </row>
    <row r="5440" spans="1:13" x14ac:dyDescent="0.25">
      <c r="A5440" t="s">
        <v>69</v>
      </c>
      <c r="B5440" t="s">
        <v>30</v>
      </c>
      <c r="C5440" s="27">
        <v>43072</v>
      </c>
      <c r="D5440" t="s">
        <v>85</v>
      </c>
      <c r="E5440">
        <v>2.11</v>
      </c>
      <c r="F5440">
        <v>10433.94</v>
      </c>
      <c r="G5440">
        <v>74.33</v>
      </c>
      <c r="H5440">
        <v>5140.66</v>
      </c>
      <c r="I5440">
        <v>214.87</v>
      </c>
      <c r="J5440">
        <v>5004.08</v>
      </c>
      <c r="K5440">
        <v>4908.58</v>
      </c>
      <c r="L5440">
        <v>95.5</v>
      </c>
      <c r="M5440">
        <v>0</v>
      </c>
    </row>
    <row r="5441" spans="1:13" x14ac:dyDescent="0.25">
      <c r="A5441" t="s">
        <v>70</v>
      </c>
      <c r="B5441" t="s">
        <v>30</v>
      </c>
      <c r="C5441" s="27">
        <v>43072</v>
      </c>
      <c r="D5441" t="s">
        <v>85</v>
      </c>
      <c r="E5441">
        <v>1.5</v>
      </c>
      <c r="F5441">
        <v>11304.93</v>
      </c>
      <c r="G5441">
        <v>591.86</v>
      </c>
      <c r="H5441">
        <v>3015.71</v>
      </c>
      <c r="I5441">
        <v>62.15</v>
      </c>
      <c r="J5441">
        <v>7635.21</v>
      </c>
      <c r="K5441">
        <v>7481.2</v>
      </c>
      <c r="L5441">
        <v>154.01</v>
      </c>
      <c r="M5441">
        <v>0</v>
      </c>
    </row>
    <row r="5442" spans="1:13" x14ac:dyDescent="0.25">
      <c r="A5442" t="s">
        <v>71</v>
      </c>
      <c r="B5442" t="s">
        <v>30</v>
      </c>
      <c r="C5442" s="27">
        <v>43072</v>
      </c>
      <c r="D5442" t="s">
        <v>85</v>
      </c>
      <c r="E5442">
        <v>1.42</v>
      </c>
      <c r="F5442">
        <v>6811.91</v>
      </c>
      <c r="G5442">
        <v>195.13</v>
      </c>
      <c r="H5442">
        <v>1573.6</v>
      </c>
      <c r="I5442">
        <v>0</v>
      </c>
      <c r="J5442">
        <v>5043.18</v>
      </c>
      <c r="K5442">
        <v>4785.2</v>
      </c>
      <c r="L5442">
        <v>257.98</v>
      </c>
      <c r="M5442">
        <v>0</v>
      </c>
    </row>
    <row r="5443" spans="1:13" x14ac:dyDescent="0.25">
      <c r="A5443" t="s">
        <v>72</v>
      </c>
      <c r="B5443" t="s">
        <v>30</v>
      </c>
      <c r="C5443" s="27">
        <v>43072</v>
      </c>
      <c r="D5443" t="s">
        <v>85</v>
      </c>
      <c r="E5443">
        <v>1.69</v>
      </c>
      <c r="F5443">
        <v>6289.72</v>
      </c>
      <c r="G5443">
        <v>2066.63</v>
      </c>
      <c r="H5443">
        <v>2100.86</v>
      </c>
      <c r="I5443">
        <v>0</v>
      </c>
      <c r="J5443">
        <v>2122.23</v>
      </c>
      <c r="K5443">
        <v>2105.56</v>
      </c>
      <c r="L5443">
        <v>16.670000000000002</v>
      </c>
      <c r="M5443">
        <v>0</v>
      </c>
    </row>
    <row r="5444" spans="1:13" x14ac:dyDescent="0.25">
      <c r="A5444" t="s">
        <v>73</v>
      </c>
      <c r="B5444" t="s">
        <v>30</v>
      </c>
      <c r="C5444" s="27">
        <v>43072</v>
      </c>
      <c r="D5444" t="s">
        <v>85</v>
      </c>
      <c r="E5444">
        <v>1.79</v>
      </c>
      <c r="F5444">
        <v>13476.62</v>
      </c>
      <c r="G5444">
        <v>761.67</v>
      </c>
      <c r="H5444">
        <v>7500.08</v>
      </c>
      <c r="I5444">
        <v>0</v>
      </c>
      <c r="J5444">
        <v>5214.87</v>
      </c>
      <c r="K5444">
        <v>5211.54</v>
      </c>
      <c r="L5444">
        <v>3.33</v>
      </c>
      <c r="M5444">
        <v>0</v>
      </c>
    </row>
    <row r="5445" spans="1:13" x14ac:dyDescent="0.25">
      <c r="A5445" t="s">
        <v>74</v>
      </c>
      <c r="B5445" t="s">
        <v>30</v>
      </c>
      <c r="C5445" s="27">
        <v>43072</v>
      </c>
      <c r="D5445" t="s">
        <v>85</v>
      </c>
      <c r="E5445">
        <v>2.0699999999999998</v>
      </c>
      <c r="F5445">
        <v>14737.28</v>
      </c>
      <c r="G5445">
        <v>8275.24</v>
      </c>
      <c r="H5445">
        <v>5745.39</v>
      </c>
      <c r="I5445">
        <v>0</v>
      </c>
      <c r="J5445">
        <v>716.65</v>
      </c>
      <c r="K5445">
        <v>712.21</v>
      </c>
      <c r="L5445">
        <v>4.4400000000000004</v>
      </c>
      <c r="M5445">
        <v>0</v>
      </c>
    </row>
    <row r="5446" spans="1:13" x14ac:dyDescent="0.25">
      <c r="A5446" t="s">
        <v>75</v>
      </c>
      <c r="B5446" t="s">
        <v>30</v>
      </c>
      <c r="C5446" s="27">
        <v>43072</v>
      </c>
      <c r="D5446" t="s">
        <v>85</v>
      </c>
      <c r="E5446">
        <v>1.19</v>
      </c>
      <c r="F5446">
        <v>98030.75</v>
      </c>
      <c r="G5446">
        <v>1019.98</v>
      </c>
      <c r="H5446">
        <v>29524.69</v>
      </c>
      <c r="I5446">
        <v>55.28</v>
      </c>
      <c r="J5446">
        <v>67430.8</v>
      </c>
      <c r="K5446">
        <v>1978.94</v>
      </c>
      <c r="L5446">
        <v>65389</v>
      </c>
      <c r="M5446">
        <v>62.86</v>
      </c>
    </row>
    <row r="5447" spans="1:13" x14ac:dyDescent="0.25">
      <c r="A5447" t="s">
        <v>76</v>
      </c>
      <c r="B5447" t="s">
        <v>30</v>
      </c>
      <c r="C5447" s="27">
        <v>43072</v>
      </c>
      <c r="D5447" t="s">
        <v>85</v>
      </c>
      <c r="E5447">
        <v>1.49</v>
      </c>
      <c r="F5447">
        <v>12670.32</v>
      </c>
      <c r="G5447">
        <v>79.510000000000005</v>
      </c>
      <c r="H5447">
        <v>3753.83</v>
      </c>
      <c r="I5447">
        <v>98.72</v>
      </c>
      <c r="J5447">
        <v>8738.26</v>
      </c>
      <c r="K5447">
        <v>8449.86</v>
      </c>
      <c r="L5447">
        <v>288.39999999999998</v>
      </c>
      <c r="M5447">
        <v>0</v>
      </c>
    </row>
    <row r="5448" spans="1:13" x14ac:dyDescent="0.25">
      <c r="A5448" t="s">
        <v>77</v>
      </c>
      <c r="B5448" t="s">
        <v>30</v>
      </c>
      <c r="C5448" s="27">
        <v>43072</v>
      </c>
      <c r="D5448" t="s">
        <v>85</v>
      </c>
      <c r="E5448">
        <v>1.59</v>
      </c>
      <c r="F5448">
        <v>106526.9</v>
      </c>
      <c r="G5448">
        <v>22085.74</v>
      </c>
      <c r="H5448">
        <v>3150.27</v>
      </c>
      <c r="I5448">
        <v>0</v>
      </c>
      <c r="J5448">
        <v>81290.89</v>
      </c>
      <c r="K5448">
        <v>67077.55</v>
      </c>
      <c r="L5448">
        <v>14213.34</v>
      </c>
      <c r="M5448">
        <v>0</v>
      </c>
    </row>
    <row r="5449" spans="1:13" x14ac:dyDescent="0.25">
      <c r="A5449" t="s">
        <v>78</v>
      </c>
      <c r="B5449" t="s">
        <v>30</v>
      </c>
      <c r="C5449" s="27">
        <v>43072</v>
      </c>
      <c r="D5449" t="s">
        <v>85</v>
      </c>
      <c r="E5449">
        <v>1.54</v>
      </c>
      <c r="F5449">
        <v>73280.14</v>
      </c>
      <c r="G5449">
        <v>1201.3</v>
      </c>
      <c r="H5449">
        <v>15651.12</v>
      </c>
      <c r="I5449">
        <v>143.43</v>
      </c>
      <c r="J5449">
        <v>56284.29</v>
      </c>
      <c r="K5449">
        <v>53422.1</v>
      </c>
      <c r="L5449">
        <v>2862.19</v>
      </c>
      <c r="M5449">
        <v>0</v>
      </c>
    </row>
    <row r="5450" spans="1:13" x14ac:dyDescent="0.25">
      <c r="A5450" t="s">
        <v>79</v>
      </c>
      <c r="B5450" t="s">
        <v>30</v>
      </c>
      <c r="C5450" s="27">
        <v>43072</v>
      </c>
      <c r="D5450" t="s">
        <v>85</v>
      </c>
      <c r="E5450">
        <v>1.92</v>
      </c>
      <c r="F5450">
        <v>2575.42</v>
      </c>
      <c r="G5450">
        <v>120.24</v>
      </c>
      <c r="H5450">
        <v>813.79</v>
      </c>
      <c r="I5450">
        <v>0</v>
      </c>
      <c r="J5450">
        <v>1641.39</v>
      </c>
      <c r="K5450">
        <v>398.89</v>
      </c>
      <c r="L5450">
        <v>1240.1099999999999</v>
      </c>
      <c r="M5450">
        <v>2.39</v>
      </c>
    </row>
    <row r="5451" spans="1:13" x14ac:dyDescent="0.25">
      <c r="A5451" t="s">
        <v>80</v>
      </c>
      <c r="B5451" t="s">
        <v>30</v>
      </c>
      <c r="C5451" s="27">
        <v>43072</v>
      </c>
      <c r="D5451" t="s">
        <v>85</v>
      </c>
      <c r="E5451">
        <v>1.81</v>
      </c>
      <c r="F5451">
        <v>6102.5</v>
      </c>
      <c r="G5451">
        <v>804.3</v>
      </c>
      <c r="H5451">
        <v>1175.92</v>
      </c>
      <c r="I5451">
        <v>0</v>
      </c>
      <c r="J5451">
        <v>4122.28</v>
      </c>
      <c r="K5451">
        <v>1492.22</v>
      </c>
      <c r="L5451">
        <v>2630.06</v>
      </c>
      <c r="M5451">
        <v>0</v>
      </c>
    </row>
    <row r="5452" spans="1:13" x14ac:dyDescent="0.25">
      <c r="A5452" t="s">
        <v>81</v>
      </c>
      <c r="B5452" t="s">
        <v>30</v>
      </c>
      <c r="C5452" s="27">
        <v>43072</v>
      </c>
      <c r="D5452" t="s">
        <v>85</v>
      </c>
      <c r="E5452">
        <v>1.23</v>
      </c>
      <c r="F5452">
        <v>4486.6099999999997</v>
      </c>
      <c r="G5452">
        <v>21.96</v>
      </c>
      <c r="H5452">
        <v>134.36000000000001</v>
      </c>
      <c r="I5452">
        <v>0</v>
      </c>
      <c r="J5452">
        <v>4330.29</v>
      </c>
      <c r="K5452">
        <v>2945.07</v>
      </c>
      <c r="L5452">
        <v>1385.22</v>
      </c>
      <c r="M5452">
        <v>0</v>
      </c>
    </row>
    <row r="5453" spans="1:13" x14ac:dyDescent="0.25">
      <c r="A5453" t="s">
        <v>82</v>
      </c>
      <c r="B5453" t="s">
        <v>30</v>
      </c>
      <c r="C5453" s="27">
        <v>43072</v>
      </c>
      <c r="D5453" t="s">
        <v>85</v>
      </c>
      <c r="E5453">
        <v>1.61</v>
      </c>
      <c r="F5453">
        <v>4677.74</v>
      </c>
      <c r="G5453">
        <v>40.64</v>
      </c>
      <c r="H5453">
        <v>534.88</v>
      </c>
      <c r="I5453">
        <v>0</v>
      </c>
      <c r="J5453">
        <v>4102.22</v>
      </c>
      <c r="K5453">
        <v>4091.12</v>
      </c>
      <c r="L5453">
        <v>11.1</v>
      </c>
      <c r="M5453">
        <v>0</v>
      </c>
    </row>
    <row r="5454" spans="1:13" x14ac:dyDescent="0.25">
      <c r="A5454" t="s">
        <v>83</v>
      </c>
      <c r="B5454" t="s">
        <v>30</v>
      </c>
      <c r="C5454" s="27">
        <v>43072</v>
      </c>
      <c r="D5454" t="s">
        <v>85</v>
      </c>
      <c r="E5454">
        <v>1.5</v>
      </c>
      <c r="F5454">
        <v>247514.3</v>
      </c>
      <c r="G5454">
        <v>20229.669999999998</v>
      </c>
      <c r="H5454">
        <v>51602.11</v>
      </c>
      <c r="I5454">
        <v>94.33</v>
      </c>
      <c r="J5454">
        <v>175588.19</v>
      </c>
      <c r="K5454">
        <v>70432.66</v>
      </c>
      <c r="L5454">
        <v>104996.81</v>
      </c>
      <c r="M5454">
        <v>158.72</v>
      </c>
    </row>
    <row r="5455" spans="1:13" x14ac:dyDescent="0.25">
      <c r="A5455" t="s">
        <v>84</v>
      </c>
      <c r="B5455" t="s">
        <v>30</v>
      </c>
      <c r="C5455" s="27">
        <v>43072</v>
      </c>
      <c r="D5455" t="s">
        <v>85</v>
      </c>
      <c r="E5455">
        <v>1.55</v>
      </c>
      <c r="F5455">
        <v>13729.33</v>
      </c>
      <c r="G5455">
        <v>1768.49</v>
      </c>
      <c r="H5455">
        <v>2732.92</v>
      </c>
      <c r="I5455">
        <v>0</v>
      </c>
      <c r="J5455">
        <v>9227.92</v>
      </c>
      <c r="K5455">
        <v>9002.58</v>
      </c>
      <c r="L5455">
        <v>225.34</v>
      </c>
      <c r="M5455">
        <v>0</v>
      </c>
    </row>
    <row r="5456" spans="1:13" x14ac:dyDescent="0.25">
      <c r="A5456" t="s">
        <v>29</v>
      </c>
      <c r="B5456" t="s">
        <v>30</v>
      </c>
      <c r="C5456" s="27">
        <v>43079</v>
      </c>
      <c r="D5456" t="s">
        <v>85</v>
      </c>
      <c r="E5456">
        <v>1.54</v>
      </c>
      <c r="F5456">
        <v>1217680.3600000001</v>
      </c>
      <c r="G5456">
        <v>94279.26</v>
      </c>
      <c r="H5456">
        <v>258003.98</v>
      </c>
      <c r="I5456">
        <v>1003.84</v>
      </c>
      <c r="J5456">
        <v>863843.93</v>
      </c>
      <c r="K5456">
        <v>647239.76</v>
      </c>
      <c r="L5456">
        <v>216359.41</v>
      </c>
      <c r="M5456">
        <v>244.76</v>
      </c>
    </row>
    <row r="5457" spans="1:13" x14ac:dyDescent="0.25">
      <c r="A5457" t="s">
        <v>32</v>
      </c>
      <c r="B5457" t="s">
        <v>30</v>
      </c>
      <c r="C5457" s="27">
        <v>43079</v>
      </c>
      <c r="D5457" t="s">
        <v>85</v>
      </c>
      <c r="E5457">
        <v>1.45</v>
      </c>
      <c r="F5457">
        <v>3779.98</v>
      </c>
      <c r="G5457">
        <v>18.04</v>
      </c>
      <c r="H5457">
        <v>262.14</v>
      </c>
      <c r="I5457">
        <v>0</v>
      </c>
      <c r="J5457">
        <v>3499.8</v>
      </c>
      <c r="K5457">
        <v>3499.8</v>
      </c>
      <c r="L5457">
        <v>0</v>
      </c>
      <c r="M5457">
        <v>0</v>
      </c>
    </row>
    <row r="5458" spans="1:13" x14ac:dyDescent="0.25">
      <c r="A5458" t="s">
        <v>33</v>
      </c>
      <c r="B5458" t="s">
        <v>30</v>
      </c>
      <c r="C5458" s="27">
        <v>43079</v>
      </c>
      <c r="D5458" t="s">
        <v>85</v>
      </c>
      <c r="E5458">
        <v>1.63</v>
      </c>
      <c r="F5458">
        <v>13300.51</v>
      </c>
      <c r="G5458">
        <v>332.1</v>
      </c>
      <c r="H5458">
        <v>3555.77</v>
      </c>
      <c r="I5458">
        <v>0</v>
      </c>
      <c r="J5458">
        <v>9412.64</v>
      </c>
      <c r="K5458">
        <v>5748.61</v>
      </c>
      <c r="L5458">
        <v>3664.03</v>
      </c>
      <c r="M5458">
        <v>0</v>
      </c>
    </row>
    <row r="5459" spans="1:13" x14ac:dyDescent="0.25">
      <c r="A5459" t="s">
        <v>34</v>
      </c>
      <c r="B5459" t="s">
        <v>30</v>
      </c>
      <c r="C5459" s="27">
        <v>43079</v>
      </c>
      <c r="D5459" t="s">
        <v>85</v>
      </c>
      <c r="E5459">
        <v>1.51</v>
      </c>
      <c r="F5459">
        <v>41451.11</v>
      </c>
      <c r="G5459">
        <v>1979.76</v>
      </c>
      <c r="H5459">
        <v>6934.12</v>
      </c>
      <c r="I5459">
        <v>73.989999999999995</v>
      </c>
      <c r="J5459">
        <v>32463.24</v>
      </c>
      <c r="K5459">
        <v>32436.83</v>
      </c>
      <c r="L5459">
        <v>26.41</v>
      </c>
      <c r="M5459">
        <v>0</v>
      </c>
    </row>
    <row r="5460" spans="1:13" x14ac:dyDescent="0.25">
      <c r="A5460" t="s">
        <v>35</v>
      </c>
      <c r="B5460" t="s">
        <v>30</v>
      </c>
      <c r="C5460" s="27">
        <v>43079</v>
      </c>
      <c r="D5460" t="s">
        <v>85</v>
      </c>
      <c r="E5460">
        <v>1.76</v>
      </c>
      <c r="F5460">
        <v>2237.3200000000002</v>
      </c>
      <c r="G5460">
        <v>52.94</v>
      </c>
      <c r="H5460">
        <v>566.03</v>
      </c>
      <c r="I5460">
        <v>0</v>
      </c>
      <c r="J5460">
        <v>1618.35</v>
      </c>
      <c r="K5460">
        <v>463.07</v>
      </c>
      <c r="L5460">
        <v>1155.28</v>
      </c>
      <c r="M5460">
        <v>0</v>
      </c>
    </row>
    <row r="5461" spans="1:13" x14ac:dyDescent="0.25">
      <c r="A5461" t="s">
        <v>36</v>
      </c>
      <c r="B5461" t="s">
        <v>30</v>
      </c>
      <c r="C5461" s="27">
        <v>43079</v>
      </c>
      <c r="D5461" t="s">
        <v>85</v>
      </c>
      <c r="E5461">
        <v>1.74</v>
      </c>
      <c r="F5461">
        <v>26314.71</v>
      </c>
      <c r="G5461">
        <v>14.46</v>
      </c>
      <c r="H5461">
        <v>1541.99</v>
      </c>
      <c r="I5461">
        <v>0</v>
      </c>
      <c r="J5461">
        <v>24758.26</v>
      </c>
      <c r="K5461">
        <v>19905.509999999998</v>
      </c>
      <c r="L5461">
        <v>4852.75</v>
      </c>
      <c r="M5461">
        <v>0</v>
      </c>
    </row>
    <row r="5462" spans="1:13" x14ac:dyDescent="0.25">
      <c r="A5462" t="s">
        <v>37</v>
      </c>
      <c r="B5462" t="s">
        <v>30</v>
      </c>
      <c r="C5462" s="27">
        <v>43079</v>
      </c>
      <c r="D5462" t="s">
        <v>85</v>
      </c>
      <c r="E5462">
        <v>1.1399999999999999</v>
      </c>
      <c r="F5462">
        <v>11143.68</v>
      </c>
      <c r="G5462">
        <v>198.52</v>
      </c>
      <c r="H5462">
        <v>70.959999999999994</v>
      </c>
      <c r="I5462">
        <v>0</v>
      </c>
      <c r="J5462">
        <v>10874.2</v>
      </c>
      <c r="K5462">
        <v>3941.51</v>
      </c>
      <c r="L5462">
        <v>6932.69</v>
      </c>
      <c r="M5462">
        <v>0</v>
      </c>
    </row>
    <row r="5463" spans="1:13" x14ac:dyDescent="0.25">
      <c r="A5463" t="s">
        <v>38</v>
      </c>
      <c r="B5463" t="s">
        <v>30</v>
      </c>
      <c r="C5463" s="27">
        <v>43079</v>
      </c>
      <c r="D5463" t="s">
        <v>85</v>
      </c>
      <c r="E5463">
        <v>1.89</v>
      </c>
      <c r="F5463">
        <v>125853.18</v>
      </c>
      <c r="G5463">
        <v>31270.639999999999</v>
      </c>
      <c r="H5463">
        <v>46280.63</v>
      </c>
      <c r="I5463">
        <v>0</v>
      </c>
      <c r="J5463">
        <v>48301.91</v>
      </c>
      <c r="K5463">
        <v>48263.46</v>
      </c>
      <c r="L5463">
        <v>38.450000000000003</v>
      </c>
      <c r="M5463">
        <v>0</v>
      </c>
    </row>
    <row r="5464" spans="1:13" x14ac:dyDescent="0.25">
      <c r="A5464" t="s">
        <v>39</v>
      </c>
      <c r="B5464" t="s">
        <v>30</v>
      </c>
      <c r="C5464" s="27">
        <v>43079</v>
      </c>
      <c r="D5464" t="s">
        <v>85</v>
      </c>
      <c r="E5464">
        <v>1.91</v>
      </c>
      <c r="F5464">
        <v>10004.14</v>
      </c>
      <c r="G5464">
        <v>4.18</v>
      </c>
      <c r="H5464">
        <v>4292.9399999999996</v>
      </c>
      <c r="I5464">
        <v>202.41</v>
      </c>
      <c r="J5464">
        <v>5504.61</v>
      </c>
      <c r="K5464">
        <v>5497.94</v>
      </c>
      <c r="L5464">
        <v>6.67</v>
      </c>
      <c r="M5464">
        <v>0</v>
      </c>
    </row>
    <row r="5465" spans="1:13" x14ac:dyDescent="0.25">
      <c r="A5465" t="s">
        <v>40</v>
      </c>
      <c r="B5465" t="s">
        <v>30</v>
      </c>
      <c r="C5465" s="27">
        <v>43079</v>
      </c>
      <c r="D5465" t="s">
        <v>85</v>
      </c>
      <c r="E5465">
        <v>1.65</v>
      </c>
      <c r="F5465">
        <v>40734.03</v>
      </c>
      <c r="G5465">
        <v>180.13</v>
      </c>
      <c r="H5465">
        <v>30865.75</v>
      </c>
      <c r="I5465">
        <v>0</v>
      </c>
      <c r="J5465">
        <v>9688.15</v>
      </c>
      <c r="K5465">
        <v>9681.49</v>
      </c>
      <c r="L5465">
        <v>6.66</v>
      </c>
      <c r="M5465">
        <v>0</v>
      </c>
    </row>
    <row r="5466" spans="1:13" x14ac:dyDescent="0.25">
      <c r="A5466" t="s">
        <v>41</v>
      </c>
      <c r="B5466" t="s">
        <v>30</v>
      </c>
      <c r="C5466" s="27">
        <v>43079</v>
      </c>
      <c r="D5466" t="s">
        <v>85</v>
      </c>
      <c r="E5466">
        <v>1.69</v>
      </c>
      <c r="F5466">
        <v>8238.7800000000007</v>
      </c>
      <c r="G5466">
        <v>253.36</v>
      </c>
      <c r="H5466">
        <v>4171.8</v>
      </c>
      <c r="I5466">
        <v>0</v>
      </c>
      <c r="J5466">
        <v>3813.62</v>
      </c>
      <c r="K5466">
        <v>2864.13</v>
      </c>
      <c r="L5466">
        <v>949.49</v>
      </c>
      <c r="M5466">
        <v>0</v>
      </c>
    </row>
    <row r="5467" spans="1:13" x14ac:dyDescent="0.25">
      <c r="A5467" t="s">
        <v>42</v>
      </c>
      <c r="B5467" t="s">
        <v>30</v>
      </c>
      <c r="C5467" s="27">
        <v>43079</v>
      </c>
      <c r="D5467" t="s">
        <v>85</v>
      </c>
      <c r="E5467">
        <v>1.52</v>
      </c>
      <c r="F5467">
        <v>6603.57</v>
      </c>
      <c r="G5467">
        <v>423.48</v>
      </c>
      <c r="H5467">
        <v>1207.97</v>
      </c>
      <c r="I5467">
        <v>0</v>
      </c>
      <c r="J5467">
        <v>4972.12</v>
      </c>
      <c r="K5467">
        <v>4523.96</v>
      </c>
      <c r="L5467">
        <v>448.16</v>
      </c>
      <c r="M5467">
        <v>0</v>
      </c>
    </row>
    <row r="5468" spans="1:13" x14ac:dyDescent="0.25">
      <c r="A5468" t="s">
        <v>43</v>
      </c>
      <c r="B5468" t="s">
        <v>30</v>
      </c>
      <c r="C5468" s="27">
        <v>43079</v>
      </c>
      <c r="D5468" t="s">
        <v>85</v>
      </c>
      <c r="E5468">
        <v>1.53</v>
      </c>
      <c r="F5468">
        <v>16639.95</v>
      </c>
      <c r="G5468">
        <v>3195.45</v>
      </c>
      <c r="H5468">
        <v>333.74</v>
      </c>
      <c r="I5468">
        <v>0</v>
      </c>
      <c r="J5468">
        <v>13110.76</v>
      </c>
      <c r="K5468">
        <v>9916.06</v>
      </c>
      <c r="L5468">
        <v>3194.7</v>
      </c>
      <c r="M5468">
        <v>0</v>
      </c>
    </row>
    <row r="5469" spans="1:13" x14ac:dyDescent="0.25">
      <c r="A5469" t="s">
        <v>44</v>
      </c>
      <c r="B5469" t="s">
        <v>30</v>
      </c>
      <c r="C5469" s="27">
        <v>43079</v>
      </c>
      <c r="D5469" t="s">
        <v>85</v>
      </c>
      <c r="E5469">
        <v>1.67</v>
      </c>
      <c r="F5469">
        <v>24471.73</v>
      </c>
      <c r="G5469">
        <v>4093.04</v>
      </c>
      <c r="H5469">
        <v>451.74</v>
      </c>
      <c r="I5469">
        <v>49.81</v>
      </c>
      <c r="J5469">
        <v>19877.14</v>
      </c>
      <c r="K5469">
        <v>19803.55</v>
      </c>
      <c r="L5469">
        <v>73.59</v>
      </c>
      <c r="M5469">
        <v>0</v>
      </c>
    </row>
    <row r="5470" spans="1:13" x14ac:dyDescent="0.25">
      <c r="A5470" t="s">
        <v>45</v>
      </c>
      <c r="B5470" t="s">
        <v>30</v>
      </c>
      <c r="C5470" s="27">
        <v>43079</v>
      </c>
      <c r="D5470" t="s">
        <v>85</v>
      </c>
      <c r="E5470">
        <v>1.39</v>
      </c>
      <c r="F5470">
        <v>13710.63</v>
      </c>
      <c r="G5470">
        <v>435.76</v>
      </c>
      <c r="H5470">
        <v>2561.62</v>
      </c>
      <c r="I5470">
        <v>0</v>
      </c>
      <c r="J5470">
        <v>10540.47</v>
      </c>
      <c r="K5470">
        <v>9555.7099999999991</v>
      </c>
      <c r="L5470">
        <v>984.76</v>
      </c>
      <c r="M5470">
        <v>0</v>
      </c>
    </row>
    <row r="5471" spans="1:13" x14ac:dyDescent="0.25">
      <c r="A5471" t="s">
        <v>46</v>
      </c>
      <c r="B5471" t="s">
        <v>30</v>
      </c>
      <c r="C5471" s="27">
        <v>43079</v>
      </c>
      <c r="D5471" t="s">
        <v>85</v>
      </c>
      <c r="E5471">
        <v>1.29</v>
      </c>
      <c r="F5471">
        <v>6253.08</v>
      </c>
      <c r="G5471">
        <v>0</v>
      </c>
      <c r="H5471">
        <v>729.87</v>
      </c>
      <c r="I5471">
        <v>0</v>
      </c>
      <c r="J5471">
        <v>5523.21</v>
      </c>
      <c r="K5471">
        <v>5523.21</v>
      </c>
      <c r="L5471">
        <v>0</v>
      </c>
      <c r="M5471">
        <v>0</v>
      </c>
    </row>
    <row r="5472" spans="1:13" x14ac:dyDescent="0.25">
      <c r="A5472" t="s">
        <v>47</v>
      </c>
      <c r="B5472" t="s">
        <v>30</v>
      </c>
      <c r="C5472" s="27">
        <v>43079</v>
      </c>
      <c r="D5472" t="s">
        <v>85</v>
      </c>
      <c r="E5472">
        <v>1.49</v>
      </c>
      <c r="F5472">
        <v>148882.82999999999</v>
      </c>
      <c r="G5472">
        <v>3001.05</v>
      </c>
      <c r="H5472">
        <v>51148.46</v>
      </c>
      <c r="I5472">
        <v>0</v>
      </c>
      <c r="J5472">
        <v>94204.9</v>
      </c>
      <c r="K5472">
        <v>82525.77</v>
      </c>
      <c r="L5472">
        <v>11679.13</v>
      </c>
      <c r="M5472">
        <v>0</v>
      </c>
    </row>
    <row r="5473" spans="1:13" x14ac:dyDescent="0.25">
      <c r="A5473" t="s">
        <v>48</v>
      </c>
      <c r="B5473" t="s">
        <v>30</v>
      </c>
      <c r="C5473" s="27">
        <v>43079</v>
      </c>
      <c r="D5473" t="s">
        <v>85</v>
      </c>
      <c r="E5473">
        <v>1.41</v>
      </c>
      <c r="F5473">
        <v>20516.2</v>
      </c>
      <c r="G5473">
        <v>237.25</v>
      </c>
      <c r="H5473">
        <v>282.58999999999997</v>
      </c>
      <c r="I5473">
        <v>9.3000000000000007</v>
      </c>
      <c r="J5473">
        <v>19987.060000000001</v>
      </c>
      <c r="K5473">
        <v>19982.080000000002</v>
      </c>
      <c r="L5473">
        <v>4.9800000000000004</v>
      </c>
      <c r="M5473">
        <v>0</v>
      </c>
    </row>
    <row r="5474" spans="1:13" x14ac:dyDescent="0.25">
      <c r="A5474" t="s">
        <v>49</v>
      </c>
      <c r="B5474" t="s">
        <v>30</v>
      </c>
      <c r="C5474" s="27">
        <v>43079</v>
      </c>
      <c r="D5474" t="s">
        <v>85</v>
      </c>
      <c r="E5474">
        <v>1.81</v>
      </c>
      <c r="F5474">
        <v>13690.78</v>
      </c>
      <c r="G5474">
        <v>77.91</v>
      </c>
      <c r="H5474">
        <v>3133.36</v>
      </c>
      <c r="I5474">
        <v>5.58</v>
      </c>
      <c r="J5474">
        <v>10473.93</v>
      </c>
      <c r="K5474">
        <v>10446.040000000001</v>
      </c>
      <c r="L5474">
        <v>27.89</v>
      </c>
      <c r="M5474">
        <v>0</v>
      </c>
    </row>
    <row r="5475" spans="1:13" x14ac:dyDescent="0.25">
      <c r="A5475" t="s">
        <v>50</v>
      </c>
      <c r="B5475" t="s">
        <v>30</v>
      </c>
      <c r="C5475" s="27">
        <v>43079</v>
      </c>
      <c r="D5475" t="s">
        <v>85</v>
      </c>
      <c r="E5475">
        <v>1.51</v>
      </c>
      <c r="F5475">
        <v>26414.51</v>
      </c>
      <c r="G5475">
        <v>6333.93</v>
      </c>
      <c r="H5475">
        <v>118.99</v>
      </c>
      <c r="I5475">
        <v>0</v>
      </c>
      <c r="J5475">
        <v>19961.59</v>
      </c>
      <c r="K5475">
        <v>19911.59</v>
      </c>
      <c r="L5475">
        <v>50</v>
      </c>
      <c r="M5475">
        <v>0</v>
      </c>
    </row>
    <row r="5476" spans="1:13" x14ac:dyDescent="0.25">
      <c r="A5476" t="s">
        <v>51</v>
      </c>
      <c r="B5476" t="s">
        <v>30</v>
      </c>
      <c r="C5476" s="27">
        <v>43079</v>
      </c>
      <c r="D5476" t="s">
        <v>85</v>
      </c>
      <c r="E5476">
        <v>1.42</v>
      </c>
      <c r="F5476">
        <v>7090.03</v>
      </c>
      <c r="G5476">
        <v>119.59</v>
      </c>
      <c r="H5476">
        <v>1112.3</v>
      </c>
      <c r="I5476">
        <v>0</v>
      </c>
      <c r="J5476">
        <v>5846.62</v>
      </c>
      <c r="K5476">
        <v>3869.19</v>
      </c>
      <c r="L5476">
        <v>1977.43</v>
      </c>
      <c r="M5476">
        <v>0</v>
      </c>
    </row>
    <row r="5477" spans="1:13" x14ac:dyDescent="0.25">
      <c r="A5477" t="s">
        <v>52</v>
      </c>
      <c r="B5477" t="s">
        <v>30</v>
      </c>
      <c r="C5477" s="27">
        <v>43079</v>
      </c>
      <c r="D5477" t="s">
        <v>85</v>
      </c>
      <c r="E5477">
        <v>1.59</v>
      </c>
      <c r="F5477">
        <v>2646.13</v>
      </c>
      <c r="G5477">
        <v>56.22</v>
      </c>
      <c r="H5477">
        <v>439.38</v>
      </c>
      <c r="I5477">
        <v>2.48</v>
      </c>
      <c r="J5477">
        <v>2148.0500000000002</v>
      </c>
      <c r="K5477">
        <v>2146.67</v>
      </c>
      <c r="L5477">
        <v>1.38</v>
      </c>
      <c r="M5477">
        <v>0</v>
      </c>
    </row>
    <row r="5478" spans="1:13" x14ac:dyDescent="0.25">
      <c r="A5478" t="s">
        <v>53</v>
      </c>
      <c r="B5478" t="s">
        <v>30</v>
      </c>
      <c r="C5478" s="27">
        <v>43079</v>
      </c>
      <c r="D5478" t="s">
        <v>85</v>
      </c>
      <c r="E5478">
        <v>1.68</v>
      </c>
      <c r="F5478">
        <v>8602.41</v>
      </c>
      <c r="G5478">
        <v>1318.35</v>
      </c>
      <c r="H5478">
        <v>1602.11</v>
      </c>
      <c r="I5478">
        <v>0</v>
      </c>
      <c r="J5478">
        <v>5681.95</v>
      </c>
      <c r="K5478">
        <v>5651.78</v>
      </c>
      <c r="L5478">
        <v>30.17</v>
      </c>
      <c r="M5478">
        <v>0</v>
      </c>
    </row>
    <row r="5479" spans="1:13" x14ac:dyDescent="0.25">
      <c r="A5479" t="s">
        <v>54</v>
      </c>
      <c r="B5479" t="s">
        <v>30</v>
      </c>
      <c r="C5479" s="27">
        <v>43079</v>
      </c>
      <c r="D5479" t="s">
        <v>85</v>
      </c>
      <c r="E5479">
        <v>1.78</v>
      </c>
      <c r="F5479">
        <v>69862.39</v>
      </c>
      <c r="G5479">
        <v>15944.09</v>
      </c>
      <c r="H5479">
        <v>19669.57</v>
      </c>
      <c r="I5479">
        <v>0</v>
      </c>
      <c r="J5479">
        <v>34248.730000000003</v>
      </c>
      <c r="K5479">
        <v>34216.92</v>
      </c>
      <c r="L5479">
        <v>31.81</v>
      </c>
      <c r="M5479">
        <v>0</v>
      </c>
    </row>
    <row r="5480" spans="1:13" x14ac:dyDescent="0.25">
      <c r="A5480" t="s">
        <v>55</v>
      </c>
      <c r="B5480" t="s">
        <v>30</v>
      </c>
      <c r="C5480" s="27">
        <v>43079</v>
      </c>
      <c r="D5480" t="s">
        <v>85</v>
      </c>
      <c r="E5480">
        <v>1.54</v>
      </c>
      <c r="F5480">
        <v>2491.0300000000002</v>
      </c>
      <c r="G5480">
        <v>0</v>
      </c>
      <c r="H5480">
        <v>723.86</v>
      </c>
      <c r="I5480">
        <v>0</v>
      </c>
      <c r="J5480">
        <v>1767.17</v>
      </c>
      <c r="K5480">
        <v>1109.76</v>
      </c>
      <c r="L5480">
        <v>657.41</v>
      </c>
      <c r="M5480">
        <v>0</v>
      </c>
    </row>
    <row r="5481" spans="1:13" x14ac:dyDescent="0.25">
      <c r="A5481" t="s">
        <v>56</v>
      </c>
      <c r="B5481" t="s">
        <v>30</v>
      </c>
      <c r="C5481" s="27">
        <v>43079</v>
      </c>
      <c r="D5481" t="s">
        <v>85</v>
      </c>
      <c r="E5481">
        <v>1.48</v>
      </c>
      <c r="F5481">
        <v>5325.8</v>
      </c>
      <c r="G5481">
        <v>31.72</v>
      </c>
      <c r="H5481">
        <v>265.20999999999998</v>
      </c>
      <c r="I5481">
        <v>0</v>
      </c>
      <c r="J5481">
        <v>5028.87</v>
      </c>
      <c r="K5481">
        <v>5024.43</v>
      </c>
      <c r="L5481">
        <v>4.4400000000000004</v>
      </c>
      <c r="M5481">
        <v>0</v>
      </c>
    </row>
    <row r="5482" spans="1:13" x14ac:dyDescent="0.25">
      <c r="A5482" t="s">
        <v>57</v>
      </c>
      <c r="B5482" t="s">
        <v>30</v>
      </c>
      <c r="C5482" s="27">
        <v>43079</v>
      </c>
      <c r="D5482" t="s">
        <v>85</v>
      </c>
      <c r="E5482">
        <v>1.61</v>
      </c>
      <c r="F5482">
        <v>140885.29999999999</v>
      </c>
      <c r="G5482">
        <v>3274.32</v>
      </c>
      <c r="H5482">
        <v>33387.67</v>
      </c>
      <c r="I5482">
        <v>675.89</v>
      </c>
      <c r="J5482">
        <v>103547.42</v>
      </c>
      <c r="K5482">
        <v>97646.59</v>
      </c>
      <c r="L5482">
        <v>5900.83</v>
      </c>
      <c r="M5482">
        <v>0</v>
      </c>
    </row>
    <row r="5483" spans="1:13" x14ac:dyDescent="0.25">
      <c r="A5483" t="s">
        <v>58</v>
      </c>
      <c r="B5483" t="s">
        <v>30</v>
      </c>
      <c r="C5483" s="27">
        <v>43079</v>
      </c>
      <c r="D5483" t="s">
        <v>85</v>
      </c>
      <c r="E5483">
        <v>1.59</v>
      </c>
      <c r="F5483">
        <v>5477.32</v>
      </c>
      <c r="G5483">
        <v>19.21</v>
      </c>
      <c r="H5483">
        <v>1730.07</v>
      </c>
      <c r="I5483">
        <v>0</v>
      </c>
      <c r="J5483">
        <v>3728.04</v>
      </c>
      <c r="K5483">
        <v>2376.6999999999998</v>
      </c>
      <c r="L5483">
        <v>1351.34</v>
      </c>
      <c r="M5483">
        <v>0</v>
      </c>
    </row>
    <row r="5484" spans="1:13" x14ac:dyDescent="0.25">
      <c r="A5484" t="s">
        <v>59</v>
      </c>
      <c r="B5484" t="s">
        <v>30</v>
      </c>
      <c r="C5484" s="27">
        <v>43079</v>
      </c>
      <c r="D5484" t="s">
        <v>85</v>
      </c>
      <c r="E5484">
        <v>1.4</v>
      </c>
      <c r="F5484">
        <v>5488.94</v>
      </c>
      <c r="G5484">
        <v>141.27000000000001</v>
      </c>
      <c r="H5484">
        <v>47.66</v>
      </c>
      <c r="I5484">
        <v>0</v>
      </c>
      <c r="J5484">
        <v>5300.01</v>
      </c>
      <c r="K5484">
        <v>5293.34</v>
      </c>
      <c r="L5484">
        <v>6.67</v>
      </c>
      <c r="M5484">
        <v>0</v>
      </c>
    </row>
    <row r="5485" spans="1:13" x14ac:dyDescent="0.25">
      <c r="A5485" t="s">
        <v>60</v>
      </c>
      <c r="B5485" t="s">
        <v>30</v>
      </c>
      <c r="C5485" s="27">
        <v>43079</v>
      </c>
      <c r="D5485" t="s">
        <v>85</v>
      </c>
      <c r="E5485">
        <v>1.79</v>
      </c>
      <c r="F5485">
        <v>79929.45</v>
      </c>
      <c r="G5485">
        <v>8727.6299999999992</v>
      </c>
      <c r="H5485">
        <v>19910.919999999998</v>
      </c>
      <c r="I5485">
        <v>102.93</v>
      </c>
      <c r="J5485">
        <v>51187.97</v>
      </c>
      <c r="K5485">
        <v>50816.5</v>
      </c>
      <c r="L5485">
        <v>371.47</v>
      </c>
      <c r="M5485">
        <v>0</v>
      </c>
    </row>
    <row r="5486" spans="1:13" x14ac:dyDescent="0.25">
      <c r="A5486" t="s">
        <v>61</v>
      </c>
      <c r="B5486" t="s">
        <v>30</v>
      </c>
      <c r="C5486" s="27">
        <v>43079</v>
      </c>
      <c r="D5486" t="s">
        <v>85</v>
      </c>
      <c r="E5486">
        <v>1.6</v>
      </c>
      <c r="F5486">
        <v>251595.19</v>
      </c>
      <c r="G5486">
        <v>16117.35</v>
      </c>
      <c r="H5486">
        <v>32493.29</v>
      </c>
      <c r="I5486">
        <v>108.86</v>
      </c>
      <c r="J5486">
        <v>202875.69</v>
      </c>
      <c r="K5486">
        <v>182493.69</v>
      </c>
      <c r="L5486">
        <v>20382</v>
      </c>
      <c r="M5486">
        <v>0</v>
      </c>
    </row>
    <row r="5487" spans="1:13" x14ac:dyDescent="0.25">
      <c r="A5487" t="s">
        <v>62</v>
      </c>
      <c r="B5487" t="s">
        <v>30</v>
      </c>
      <c r="C5487" s="27">
        <v>43079</v>
      </c>
      <c r="D5487" t="s">
        <v>85</v>
      </c>
      <c r="E5487">
        <v>1.67</v>
      </c>
      <c r="F5487">
        <v>23958.639999999999</v>
      </c>
      <c r="G5487">
        <v>0</v>
      </c>
      <c r="H5487">
        <v>285.77999999999997</v>
      </c>
      <c r="I5487">
        <v>0</v>
      </c>
      <c r="J5487">
        <v>23672.86</v>
      </c>
      <c r="K5487">
        <v>23672.86</v>
      </c>
      <c r="L5487">
        <v>0</v>
      </c>
      <c r="M5487">
        <v>0</v>
      </c>
    </row>
    <row r="5488" spans="1:13" x14ac:dyDescent="0.25">
      <c r="A5488" t="s">
        <v>63</v>
      </c>
      <c r="B5488" t="s">
        <v>30</v>
      </c>
      <c r="C5488" s="27">
        <v>43079</v>
      </c>
      <c r="D5488" t="s">
        <v>85</v>
      </c>
      <c r="E5488">
        <v>1.6</v>
      </c>
      <c r="F5488">
        <v>5703.21</v>
      </c>
      <c r="G5488">
        <v>93.53</v>
      </c>
      <c r="H5488">
        <v>721.9</v>
      </c>
      <c r="I5488">
        <v>0</v>
      </c>
      <c r="J5488">
        <v>4887.78</v>
      </c>
      <c r="K5488">
        <v>4884.45</v>
      </c>
      <c r="L5488">
        <v>3.33</v>
      </c>
      <c r="M5488">
        <v>0</v>
      </c>
    </row>
    <row r="5489" spans="1:13" x14ac:dyDescent="0.25">
      <c r="A5489" t="s">
        <v>64</v>
      </c>
      <c r="B5489" t="s">
        <v>30</v>
      </c>
      <c r="C5489" s="27">
        <v>43079</v>
      </c>
      <c r="D5489" t="s">
        <v>85</v>
      </c>
      <c r="E5489">
        <v>1.5</v>
      </c>
      <c r="F5489">
        <v>28947.42</v>
      </c>
      <c r="G5489">
        <v>3846.15</v>
      </c>
      <c r="H5489">
        <v>4443.8999999999996</v>
      </c>
      <c r="I5489">
        <v>2.31</v>
      </c>
      <c r="J5489">
        <v>20655.060000000001</v>
      </c>
      <c r="K5489">
        <v>20578.560000000001</v>
      </c>
      <c r="L5489">
        <v>76.5</v>
      </c>
      <c r="M5489">
        <v>0</v>
      </c>
    </row>
    <row r="5490" spans="1:13" x14ac:dyDescent="0.25">
      <c r="A5490" t="s">
        <v>65</v>
      </c>
      <c r="B5490" t="s">
        <v>30</v>
      </c>
      <c r="C5490" s="27">
        <v>43079</v>
      </c>
      <c r="D5490" t="s">
        <v>85</v>
      </c>
      <c r="E5490">
        <v>1.8</v>
      </c>
      <c r="F5490">
        <v>10964.1</v>
      </c>
      <c r="G5490">
        <v>1884.55</v>
      </c>
      <c r="H5490">
        <v>1989.33</v>
      </c>
      <c r="I5490">
        <v>0</v>
      </c>
      <c r="J5490">
        <v>7090.22</v>
      </c>
      <c r="K5490">
        <v>7076.98</v>
      </c>
      <c r="L5490">
        <v>13.24</v>
      </c>
      <c r="M5490">
        <v>0</v>
      </c>
    </row>
    <row r="5491" spans="1:13" x14ac:dyDescent="0.25">
      <c r="A5491" t="s">
        <v>66</v>
      </c>
      <c r="B5491" t="s">
        <v>30</v>
      </c>
      <c r="C5491" s="27">
        <v>43079</v>
      </c>
      <c r="D5491" t="s">
        <v>85</v>
      </c>
      <c r="E5491">
        <v>1.39</v>
      </c>
      <c r="F5491">
        <v>9389.2999999999993</v>
      </c>
      <c r="G5491">
        <v>923.14</v>
      </c>
      <c r="H5491">
        <v>34.450000000000003</v>
      </c>
      <c r="I5491">
        <v>0</v>
      </c>
      <c r="J5491">
        <v>8431.7099999999991</v>
      </c>
      <c r="K5491">
        <v>8431.7099999999991</v>
      </c>
      <c r="L5491">
        <v>0</v>
      </c>
      <c r="M5491">
        <v>0</v>
      </c>
    </row>
    <row r="5492" spans="1:13" x14ac:dyDescent="0.25">
      <c r="A5492" t="s">
        <v>67</v>
      </c>
      <c r="B5492" t="s">
        <v>30</v>
      </c>
      <c r="C5492" s="27">
        <v>43079</v>
      </c>
      <c r="D5492" t="s">
        <v>85</v>
      </c>
      <c r="E5492">
        <v>1.7</v>
      </c>
      <c r="F5492">
        <v>54723.29</v>
      </c>
      <c r="G5492">
        <v>1965.71</v>
      </c>
      <c r="H5492">
        <v>15750</v>
      </c>
      <c r="I5492">
        <v>9.73</v>
      </c>
      <c r="J5492">
        <v>36976.92</v>
      </c>
      <c r="K5492">
        <v>25074.28</v>
      </c>
      <c r="L5492">
        <v>11902.64</v>
      </c>
      <c r="M5492">
        <v>0</v>
      </c>
    </row>
    <row r="5493" spans="1:13" x14ac:dyDescent="0.25">
      <c r="A5493" t="s">
        <v>68</v>
      </c>
      <c r="B5493" t="s">
        <v>30</v>
      </c>
      <c r="C5493" s="27">
        <v>43079</v>
      </c>
      <c r="D5493" t="s">
        <v>85</v>
      </c>
      <c r="E5493">
        <v>1.42</v>
      </c>
      <c r="F5493">
        <v>35195.1</v>
      </c>
      <c r="G5493">
        <v>2456.2199999999998</v>
      </c>
      <c r="H5493">
        <v>5456.26</v>
      </c>
      <c r="I5493">
        <v>13.45</v>
      </c>
      <c r="J5493">
        <v>27269.17</v>
      </c>
      <c r="K5493">
        <v>1496.88</v>
      </c>
      <c r="L5493">
        <v>25762.95</v>
      </c>
      <c r="M5493">
        <v>9.34</v>
      </c>
    </row>
    <row r="5494" spans="1:13" x14ac:dyDescent="0.25">
      <c r="A5494" t="s">
        <v>69</v>
      </c>
      <c r="B5494" t="s">
        <v>30</v>
      </c>
      <c r="C5494" s="27">
        <v>43079</v>
      </c>
      <c r="D5494" t="s">
        <v>85</v>
      </c>
      <c r="E5494">
        <v>2.12</v>
      </c>
      <c r="F5494">
        <v>11025.4</v>
      </c>
      <c r="G5494">
        <v>59.16</v>
      </c>
      <c r="H5494">
        <v>4370.67</v>
      </c>
      <c r="I5494">
        <v>158.91</v>
      </c>
      <c r="J5494">
        <v>6436.66</v>
      </c>
      <c r="K5494">
        <v>6323.78</v>
      </c>
      <c r="L5494">
        <v>112.88</v>
      </c>
      <c r="M5494">
        <v>0</v>
      </c>
    </row>
    <row r="5495" spans="1:13" x14ac:dyDescent="0.25">
      <c r="A5495" t="s">
        <v>70</v>
      </c>
      <c r="B5495" t="s">
        <v>30</v>
      </c>
      <c r="C5495" s="27">
        <v>43079</v>
      </c>
      <c r="D5495" t="s">
        <v>85</v>
      </c>
      <c r="E5495">
        <v>1.4</v>
      </c>
      <c r="F5495">
        <v>12385.8</v>
      </c>
      <c r="G5495">
        <v>365.36</v>
      </c>
      <c r="H5495">
        <v>2618.38</v>
      </c>
      <c r="I5495">
        <v>68.67</v>
      </c>
      <c r="J5495">
        <v>9333.39</v>
      </c>
      <c r="K5495">
        <v>9023.0499999999993</v>
      </c>
      <c r="L5495">
        <v>310.33999999999997</v>
      </c>
      <c r="M5495">
        <v>0</v>
      </c>
    </row>
    <row r="5496" spans="1:13" x14ac:dyDescent="0.25">
      <c r="A5496" t="s">
        <v>71</v>
      </c>
      <c r="B5496" t="s">
        <v>30</v>
      </c>
      <c r="C5496" s="27">
        <v>43079</v>
      </c>
      <c r="D5496" t="s">
        <v>85</v>
      </c>
      <c r="E5496">
        <v>1.47</v>
      </c>
      <c r="F5496">
        <v>7802.12</v>
      </c>
      <c r="G5496">
        <v>124.73</v>
      </c>
      <c r="H5496">
        <v>1438.67</v>
      </c>
      <c r="I5496">
        <v>0</v>
      </c>
      <c r="J5496">
        <v>6238.72</v>
      </c>
      <c r="K5496">
        <v>5375.63</v>
      </c>
      <c r="L5496">
        <v>863.09</v>
      </c>
      <c r="M5496">
        <v>0</v>
      </c>
    </row>
    <row r="5497" spans="1:13" x14ac:dyDescent="0.25">
      <c r="A5497" t="s">
        <v>72</v>
      </c>
      <c r="B5497" t="s">
        <v>30</v>
      </c>
      <c r="C5497" s="27">
        <v>43079</v>
      </c>
      <c r="D5497" t="s">
        <v>85</v>
      </c>
      <c r="E5497">
        <v>1.75</v>
      </c>
      <c r="F5497">
        <v>6765.28</v>
      </c>
      <c r="G5497">
        <v>1703.63</v>
      </c>
      <c r="H5497">
        <v>2659.43</v>
      </c>
      <c r="I5497">
        <v>0</v>
      </c>
      <c r="J5497">
        <v>2402.2199999999998</v>
      </c>
      <c r="K5497">
        <v>2395.5500000000002</v>
      </c>
      <c r="L5497">
        <v>6.67</v>
      </c>
      <c r="M5497">
        <v>0</v>
      </c>
    </row>
    <row r="5498" spans="1:13" x14ac:dyDescent="0.25">
      <c r="A5498" t="s">
        <v>73</v>
      </c>
      <c r="B5498" t="s">
        <v>30</v>
      </c>
      <c r="C5498" s="27">
        <v>43079</v>
      </c>
      <c r="D5498" t="s">
        <v>85</v>
      </c>
      <c r="E5498">
        <v>2.0499999999999998</v>
      </c>
      <c r="F5498">
        <v>13284.31</v>
      </c>
      <c r="G5498">
        <v>2436.56</v>
      </c>
      <c r="H5498">
        <v>6895.21</v>
      </c>
      <c r="I5498">
        <v>0</v>
      </c>
      <c r="J5498">
        <v>3952.54</v>
      </c>
      <c r="K5498">
        <v>3952.54</v>
      </c>
      <c r="L5498">
        <v>0</v>
      </c>
      <c r="M5498">
        <v>0</v>
      </c>
    </row>
    <row r="5499" spans="1:13" x14ac:dyDescent="0.25">
      <c r="A5499" t="s">
        <v>74</v>
      </c>
      <c r="B5499" t="s">
        <v>30</v>
      </c>
      <c r="C5499" s="27">
        <v>43079</v>
      </c>
      <c r="D5499" t="s">
        <v>85</v>
      </c>
      <c r="E5499">
        <v>2.27</v>
      </c>
      <c r="F5499">
        <v>15142.03</v>
      </c>
      <c r="G5499">
        <v>7080.05</v>
      </c>
      <c r="H5499">
        <v>7071.98</v>
      </c>
      <c r="I5499">
        <v>0</v>
      </c>
      <c r="J5499">
        <v>990</v>
      </c>
      <c r="K5499">
        <v>990</v>
      </c>
      <c r="L5499">
        <v>0</v>
      </c>
      <c r="M5499">
        <v>0</v>
      </c>
    </row>
    <row r="5500" spans="1:13" x14ac:dyDescent="0.25">
      <c r="A5500" t="s">
        <v>75</v>
      </c>
      <c r="B5500" t="s">
        <v>30</v>
      </c>
      <c r="C5500" s="27">
        <v>43079</v>
      </c>
      <c r="D5500" t="s">
        <v>85</v>
      </c>
      <c r="E5500">
        <v>1.07</v>
      </c>
      <c r="F5500">
        <v>144862.82</v>
      </c>
      <c r="G5500">
        <v>1035.21</v>
      </c>
      <c r="H5500">
        <v>39167.18</v>
      </c>
      <c r="I5500">
        <v>43.9</v>
      </c>
      <c r="J5500">
        <v>104616.53</v>
      </c>
      <c r="K5500">
        <v>4627.5200000000004</v>
      </c>
      <c r="L5500">
        <v>99798.2</v>
      </c>
      <c r="M5500">
        <v>190.81</v>
      </c>
    </row>
    <row r="5501" spans="1:13" x14ac:dyDescent="0.25">
      <c r="A5501" t="s">
        <v>76</v>
      </c>
      <c r="B5501" t="s">
        <v>30</v>
      </c>
      <c r="C5501" s="27">
        <v>43079</v>
      </c>
      <c r="D5501" t="s">
        <v>85</v>
      </c>
      <c r="E5501">
        <v>1.42</v>
      </c>
      <c r="F5501">
        <v>13083.41</v>
      </c>
      <c r="G5501">
        <v>84.05</v>
      </c>
      <c r="H5501">
        <v>2990.27</v>
      </c>
      <c r="I5501">
        <v>70.89</v>
      </c>
      <c r="J5501">
        <v>9938.2000000000007</v>
      </c>
      <c r="K5501">
        <v>9440.67</v>
      </c>
      <c r="L5501">
        <v>497.53</v>
      </c>
      <c r="M5501">
        <v>0</v>
      </c>
    </row>
    <row r="5502" spans="1:13" x14ac:dyDescent="0.25">
      <c r="A5502" t="s">
        <v>77</v>
      </c>
      <c r="B5502" t="s">
        <v>30</v>
      </c>
      <c r="C5502" s="27">
        <v>43079</v>
      </c>
      <c r="D5502" t="s">
        <v>85</v>
      </c>
      <c r="E5502">
        <v>1.5</v>
      </c>
      <c r="F5502">
        <v>102658.15</v>
      </c>
      <c r="G5502">
        <v>18348.97</v>
      </c>
      <c r="H5502">
        <v>3120.89</v>
      </c>
      <c r="I5502">
        <v>0</v>
      </c>
      <c r="J5502">
        <v>81188.289999999994</v>
      </c>
      <c r="K5502">
        <v>70929.350000000006</v>
      </c>
      <c r="L5502">
        <v>10258.94</v>
      </c>
      <c r="M5502">
        <v>0</v>
      </c>
    </row>
    <row r="5503" spans="1:13" x14ac:dyDescent="0.25">
      <c r="A5503" t="s">
        <v>78</v>
      </c>
      <c r="B5503" t="s">
        <v>30</v>
      </c>
      <c r="C5503" s="27">
        <v>43079</v>
      </c>
      <c r="D5503" t="s">
        <v>85</v>
      </c>
      <c r="E5503">
        <v>1.48</v>
      </c>
      <c r="F5503">
        <v>79396.08</v>
      </c>
      <c r="G5503">
        <v>907.78</v>
      </c>
      <c r="H5503">
        <v>12906.41</v>
      </c>
      <c r="I5503">
        <v>91.79</v>
      </c>
      <c r="J5503">
        <v>65490.1</v>
      </c>
      <c r="K5503">
        <v>58892.94</v>
      </c>
      <c r="L5503">
        <v>6597.16</v>
      </c>
      <c r="M5503">
        <v>0</v>
      </c>
    </row>
    <row r="5504" spans="1:13" x14ac:dyDescent="0.25">
      <c r="A5504" t="s">
        <v>79</v>
      </c>
      <c r="B5504" t="s">
        <v>30</v>
      </c>
      <c r="C5504" s="27">
        <v>43079</v>
      </c>
      <c r="D5504" t="s">
        <v>85</v>
      </c>
      <c r="E5504">
        <v>2.06</v>
      </c>
      <c r="F5504">
        <v>2721.99</v>
      </c>
      <c r="G5504">
        <v>256.63</v>
      </c>
      <c r="H5504">
        <v>832.45</v>
      </c>
      <c r="I5504">
        <v>0</v>
      </c>
      <c r="J5504">
        <v>1632.91</v>
      </c>
      <c r="K5504">
        <v>612.23</v>
      </c>
      <c r="L5504">
        <v>1020.68</v>
      </c>
      <c r="M5504">
        <v>0</v>
      </c>
    </row>
    <row r="5505" spans="1:13" x14ac:dyDescent="0.25">
      <c r="A5505" t="s">
        <v>80</v>
      </c>
      <c r="B5505" t="s">
        <v>30</v>
      </c>
      <c r="C5505" s="27">
        <v>43079</v>
      </c>
      <c r="D5505" t="s">
        <v>85</v>
      </c>
      <c r="E5505">
        <v>1.72</v>
      </c>
      <c r="F5505">
        <v>5723.01</v>
      </c>
      <c r="G5505">
        <v>745.23</v>
      </c>
      <c r="H5505">
        <v>1060.1199999999999</v>
      </c>
      <c r="I5505">
        <v>0</v>
      </c>
      <c r="J5505">
        <v>3917.66</v>
      </c>
      <c r="K5505">
        <v>1241.1199999999999</v>
      </c>
      <c r="L5505">
        <v>2676.54</v>
      </c>
      <c r="M5505">
        <v>0</v>
      </c>
    </row>
    <row r="5506" spans="1:13" x14ac:dyDescent="0.25">
      <c r="A5506" t="s">
        <v>81</v>
      </c>
      <c r="B5506" t="s">
        <v>30</v>
      </c>
      <c r="C5506" s="27">
        <v>43079</v>
      </c>
      <c r="D5506" t="s">
        <v>85</v>
      </c>
      <c r="E5506">
        <v>1.1299999999999999</v>
      </c>
      <c r="F5506">
        <v>6431.82</v>
      </c>
      <c r="G5506">
        <v>19.38</v>
      </c>
      <c r="H5506">
        <v>76.239999999999995</v>
      </c>
      <c r="I5506">
        <v>0</v>
      </c>
      <c r="J5506">
        <v>6336.2</v>
      </c>
      <c r="K5506">
        <v>3246.44</v>
      </c>
      <c r="L5506">
        <v>3089.76</v>
      </c>
      <c r="M5506">
        <v>0</v>
      </c>
    </row>
    <row r="5507" spans="1:13" x14ac:dyDescent="0.25">
      <c r="A5507" t="s">
        <v>82</v>
      </c>
      <c r="B5507" t="s">
        <v>30</v>
      </c>
      <c r="C5507" s="27">
        <v>43079</v>
      </c>
      <c r="D5507" t="s">
        <v>85</v>
      </c>
      <c r="E5507">
        <v>1.56</v>
      </c>
      <c r="F5507">
        <v>5580.67</v>
      </c>
      <c r="G5507">
        <v>27.66</v>
      </c>
      <c r="H5507">
        <v>438.56</v>
      </c>
      <c r="I5507">
        <v>0</v>
      </c>
      <c r="J5507">
        <v>5114.45</v>
      </c>
      <c r="K5507">
        <v>5111.12</v>
      </c>
      <c r="L5507">
        <v>3.33</v>
      </c>
      <c r="M5507">
        <v>0</v>
      </c>
    </row>
    <row r="5508" spans="1:13" x14ac:dyDescent="0.25">
      <c r="A5508" t="s">
        <v>83</v>
      </c>
      <c r="B5508" t="s">
        <v>30</v>
      </c>
      <c r="C5508" s="27">
        <v>43079</v>
      </c>
      <c r="D5508" t="s">
        <v>85</v>
      </c>
      <c r="E5508">
        <v>1.36</v>
      </c>
      <c r="F5508">
        <v>313686.31</v>
      </c>
      <c r="G5508">
        <v>19393.439999999999</v>
      </c>
      <c r="H5508">
        <v>62916.63</v>
      </c>
      <c r="I5508">
        <v>117.57</v>
      </c>
      <c r="J5508">
        <v>231258.67</v>
      </c>
      <c r="K5508">
        <v>81413.7</v>
      </c>
      <c r="L5508">
        <v>149600.21</v>
      </c>
      <c r="M5508">
        <v>244.76</v>
      </c>
    </row>
    <row r="5509" spans="1:13" x14ac:dyDescent="0.25">
      <c r="A5509" t="s">
        <v>84</v>
      </c>
      <c r="B5509" t="s">
        <v>30</v>
      </c>
      <c r="C5509" s="27">
        <v>43079</v>
      </c>
      <c r="D5509" t="s">
        <v>85</v>
      </c>
      <c r="E5509">
        <v>1.65</v>
      </c>
      <c r="F5509">
        <v>14628.7</v>
      </c>
      <c r="G5509">
        <v>1220.08</v>
      </c>
      <c r="H5509">
        <v>2293.0500000000002</v>
      </c>
      <c r="I5509">
        <v>0</v>
      </c>
      <c r="J5509">
        <v>11115.57</v>
      </c>
      <c r="K5509">
        <v>10928.4</v>
      </c>
      <c r="L5509">
        <v>187.17</v>
      </c>
      <c r="M5509">
        <v>0</v>
      </c>
    </row>
    <row r="5510" spans="1:13" x14ac:dyDescent="0.25">
      <c r="A5510" t="s">
        <v>29</v>
      </c>
      <c r="B5510" t="s">
        <v>30</v>
      </c>
      <c r="C5510" s="27">
        <v>43086</v>
      </c>
      <c r="D5510" t="s">
        <v>85</v>
      </c>
      <c r="E5510">
        <v>1.57</v>
      </c>
      <c r="F5510">
        <v>1148617.1599999999</v>
      </c>
      <c r="G5510">
        <v>94905.86</v>
      </c>
      <c r="H5510">
        <v>248498.73</v>
      </c>
      <c r="I5510">
        <v>982.45</v>
      </c>
      <c r="J5510">
        <v>803682.1</v>
      </c>
      <c r="K5510">
        <v>673202.55</v>
      </c>
      <c r="L5510">
        <v>130360.58</v>
      </c>
      <c r="M5510">
        <v>118.97</v>
      </c>
    </row>
    <row r="5511" spans="1:13" x14ac:dyDescent="0.25">
      <c r="A5511" t="s">
        <v>32</v>
      </c>
      <c r="B5511" t="s">
        <v>30</v>
      </c>
      <c r="C5511" s="27">
        <v>43086</v>
      </c>
      <c r="D5511" t="s">
        <v>85</v>
      </c>
      <c r="E5511">
        <v>1.43</v>
      </c>
      <c r="F5511">
        <v>3513.77</v>
      </c>
      <c r="G5511">
        <v>37.46</v>
      </c>
      <c r="H5511">
        <v>209.3</v>
      </c>
      <c r="I5511">
        <v>0</v>
      </c>
      <c r="J5511">
        <v>3267.01</v>
      </c>
      <c r="K5511">
        <v>3267.01</v>
      </c>
      <c r="L5511">
        <v>0</v>
      </c>
      <c r="M5511">
        <v>0</v>
      </c>
    </row>
    <row r="5512" spans="1:13" x14ac:dyDescent="0.25">
      <c r="A5512" t="s">
        <v>33</v>
      </c>
      <c r="B5512" t="s">
        <v>30</v>
      </c>
      <c r="C5512" s="27">
        <v>43086</v>
      </c>
      <c r="D5512" t="s">
        <v>85</v>
      </c>
      <c r="E5512">
        <v>1.59</v>
      </c>
      <c r="F5512">
        <v>11548.46</v>
      </c>
      <c r="G5512">
        <v>343.83</v>
      </c>
      <c r="H5512">
        <v>3504.07</v>
      </c>
      <c r="I5512">
        <v>0</v>
      </c>
      <c r="J5512">
        <v>7700.56</v>
      </c>
      <c r="K5512">
        <v>5440.12</v>
      </c>
      <c r="L5512">
        <v>2260.44</v>
      </c>
      <c r="M5512">
        <v>0</v>
      </c>
    </row>
    <row r="5513" spans="1:13" x14ac:dyDescent="0.25">
      <c r="A5513" t="s">
        <v>34</v>
      </c>
      <c r="B5513" t="s">
        <v>30</v>
      </c>
      <c r="C5513" s="27">
        <v>43086</v>
      </c>
      <c r="D5513" t="s">
        <v>85</v>
      </c>
      <c r="E5513">
        <v>1.58</v>
      </c>
      <c r="F5513">
        <v>34581.64</v>
      </c>
      <c r="G5513">
        <v>1256.76</v>
      </c>
      <c r="H5513">
        <v>7053.3</v>
      </c>
      <c r="I5513">
        <v>50.28</v>
      </c>
      <c r="J5513">
        <v>26221.3</v>
      </c>
      <c r="K5513">
        <v>26217.97</v>
      </c>
      <c r="L5513">
        <v>3.33</v>
      </c>
      <c r="M5513">
        <v>0</v>
      </c>
    </row>
    <row r="5514" spans="1:13" x14ac:dyDescent="0.25">
      <c r="A5514" t="s">
        <v>35</v>
      </c>
      <c r="B5514" t="s">
        <v>30</v>
      </c>
      <c r="C5514" s="27">
        <v>43086</v>
      </c>
      <c r="D5514" t="s">
        <v>85</v>
      </c>
      <c r="E5514">
        <v>1.79</v>
      </c>
      <c r="F5514">
        <v>1797.04</v>
      </c>
      <c r="G5514">
        <v>28.34</v>
      </c>
      <c r="H5514">
        <v>552.03</v>
      </c>
      <c r="I5514">
        <v>0</v>
      </c>
      <c r="J5514">
        <v>1216.67</v>
      </c>
      <c r="K5514">
        <v>264.39</v>
      </c>
      <c r="L5514">
        <v>952.28</v>
      </c>
      <c r="M5514">
        <v>0</v>
      </c>
    </row>
    <row r="5515" spans="1:13" x14ac:dyDescent="0.25">
      <c r="A5515" t="s">
        <v>36</v>
      </c>
      <c r="B5515" t="s">
        <v>30</v>
      </c>
      <c r="C5515" s="27">
        <v>43086</v>
      </c>
      <c r="D5515" t="s">
        <v>85</v>
      </c>
      <c r="E5515">
        <v>1.82</v>
      </c>
      <c r="F5515">
        <v>24904.99</v>
      </c>
      <c r="G5515">
        <v>12.88</v>
      </c>
      <c r="H5515">
        <v>1538.66</v>
      </c>
      <c r="I5515">
        <v>0</v>
      </c>
      <c r="J5515">
        <v>23353.45</v>
      </c>
      <c r="K5515">
        <v>19173.91</v>
      </c>
      <c r="L5515">
        <v>4179.54</v>
      </c>
      <c r="M5515">
        <v>0</v>
      </c>
    </row>
    <row r="5516" spans="1:13" x14ac:dyDescent="0.25">
      <c r="A5516" t="s">
        <v>37</v>
      </c>
      <c r="B5516" t="s">
        <v>30</v>
      </c>
      <c r="C5516" s="27">
        <v>43086</v>
      </c>
      <c r="D5516" t="s">
        <v>85</v>
      </c>
      <c r="E5516">
        <v>1.1499999999999999</v>
      </c>
      <c r="F5516">
        <v>10784.73</v>
      </c>
      <c r="G5516">
        <v>196.04</v>
      </c>
      <c r="H5516">
        <v>131.47999999999999</v>
      </c>
      <c r="I5516">
        <v>0</v>
      </c>
      <c r="J5516">
        <v>10457.209999999999</v>
      </c>
      <c r="K5516">
        <v>3560.34</v>
      </c>
      <c r="L5516">
        <v>6896.87</v>
      </c>
      <c r="M5516">
        <v>0</v>
      </c>
    </row>
    <row r="5517" spans="1:13" x14ac:dyDescent="0.25">
      <c r="A5517" t="s">
        <v>38</v>
      </c>
      <c r="B5517" t="s">
        <v>30</v>
      </c>
      <c r="C5517" s="27">
        <v>43086</v>
      </c>
      <c r="D5517" t="s">
        <v>85</v>
      </c>
      <c r="E5517">
        <v>1.75</v>
      </c>
      <c r="F5517">
        <v>126089.01</v>
      </c>
      <c r="G5517">
        <v>24044.07</v>
      </c>
      <c r="H5517">
        <v>55284.97</v>
      </c>
      <c r="I5517">
        <v>0</v>
      </c>
      <c r="J5517">
        <v>46759.97</v>
      </c>
      <c r="K5517">
        <v>46698.32</v>
      </c>
      <c r="L5517">
        <v>61.65</v>
      </c>
      <c r="M5517">
        <v>0</v>
      </c>
    </row>
    <row r="5518" spans="1:13" x14ac:dyDescent="0.25">
      <c r="A5518" t="s">
        <v>39</v>
      </c>
      <c r="B5518" t="s">
        <v>30</v>
      </c>
      <c r="C5518" s="27">
        <v>43086</v>
      </c>
      <c r="D5518" t="s">
        <v>85</v>
      </c>
      <c r="E5518">
        <v>1.86</v>
      </c>
      <c r="F5518">
        <v>9678.6</v>
      </c>
      <c r="G5518">
        <v>1.2</v>
      </c>
      <c r="H5518">
        <v>4729.5600000000004</v>
      </c>
      <c r="I5518">
        <v>227.56</v>
      </c>
      <c r="J5518">
        <v>4720.28</v>
      </c>
      <c r="K5518">
        <v>4720.28</v>
      </c>
      <c r="L5518">
        <v>0</v>
      </c>
      <c r="M5518">
        <v>0</v>
      </c>
    </row>
    <row r="5519" spans="1:13" x14ac:dyDescent="0.25">
      <c r="A5519" t="s">
        <v>40</v>
      </c>
      <c r="B5519" t="s">
        <v>30</v>
      </c>
      <c r="C5519" s="27">
        <v>43086</v>
      </c>
      <c r="D5519" t="s">
        <v>85</v>
      </c>
      <c r="E5519">
        <v>1.39</v>
      </c>
      <c r="F5519">
        <v>44435.16</v>
      </c>
      <c r="G5519">
        <v>946.46</v>
      </c>
      <c r="H5519">
        <v>21147.93</v>
      </c>
      <c r="I5519">
        <v>0</v>
      </c>
      <c r="J5519">
        <v>22340.77</v>
      </c>
      <c r="K5519">
        <v>22340.77</v>
      </c>
      <c r="L5519">
        <v>0</v>
      </c>
      <c r="M5519">
        <v>0</v>
      </c>
    </row>
    <row r="5520" spans="1:13" x14ac:dyDescent="0.25">
      <c r="A5520" t="s">
        <v>41</v>
      </c>
      <c r="B5520" t="s">
        <v>30</v>
      </c>
      <c r="C5520" s="27">
        <v>43086</v>
      </c>
      <c r="D5520" t="s">
        <v>85</v>
      </c>
      <c r="E5520">
        <v>1.73</v>
      </c>
      <c r="F5520">
        <v>9465.99</v>
      </c>
      <c r="G5520">
        <v>371.48</v>
      </c>
      <c r="H5520">
        <v>4597.17</v>
      </c>
      <c r="I5520">
        <v>0</v>
      </c>
      <c r="J5520">
        <v>4497.34</v>
      </c>
      <c r="K5520">
        <v>2324.92</v>
      </c>
      <c r="L5520">
        <v>2172.42</v>
      </c>
      <c r="M5520">
        <v>0</v>
      </c>
    </row>
    <row r="5521" spans="1:13" x14ac:dyDescent="0.25">
      <c r="A5521" t="s">
        <v>42</v>
      </c>
      <c r="B5521" t="s">
        <v>30</v>
      </c>
      <c r="C5521" s="27">
        <v>43086</v>
      </c>
      <c r="D5521" t="s">
        <v>85</v>
      </c>
      <c r="E5521">
        <v>1.56</v>
      </c>
      <c r="F5521">
        <v>6639.05</v>
      </c>
      <c r="G5521">
        <v>410.79</v>
      </c>
      <c r="H5521">
        <v>1349.75</v>
      </c>
      <c r="I5521">
        <v>1.1499999999999999</v>
      </c>
      <c r="J5521">
        <v>4877.3599999999997</v>
      </c>
      <c r="K5521">
        <v>3876.26</v>
      </c>
      <c r="L5521">
        <v>1001.1</v>
      </c>
      <c r="M5521">
        <v>0</v>
      </c>
    </row>
    <row r="5522" spans="1:13" x14ac:dyDescent="0.25">
      <c r="A5522" t="s">
        <v>43</v>
      </c>
      <c r="B5522" t="s">
        <v>30</v>
      </c>
      <c r="C5522" s="27">
        <v>43086</v>
      </c>
      <c r="D5522" t="s">
        <v>85</v>
      </c>
      <c r="E5522">
        <v>1.41</v>
      </c>
      <c r="F5522">
        <v>20247.87</v>
      </c>
      <c r="G5522">
        <v>3363.72</v>
      </c>
      <c r="H5522">
        <v>338.36</v>
      </c>
      <c r="I5522">
        <v>0</v>
      </c>
      <c r="J5522">
        <v>16545.79</v>
      </c>
      <c r="K5522">
        <v>16349.13</v>
      </c>
      <c r="L5522">
        <v>196.66</v>
      </c>
      <c r="M5522">
        <v>0</v>
      </c>
    </row>
    <row r="5523" spans="1:13" x14ac:dyDescent="0.25">
      <c r="A5523" t="s">
        <v>44</v>
      </c>
      <c r="B5523" t="s">
        <v>30</v>
      </c>
      <c r="C5523" s="27">
        <v>43086</v>
      </c>
      <c r="D5523" t="s">
        <v>85</v>
      </c>
      <c r="E5523">
        <v>1.46</v>
      </c>
      <c r="F5523">
        <v>34524.050000000003</v>
      </c>
      <c r="G5523">
        <v>5039.43</v>
      </c>
      <c r="H5523">
        <v>435.39</v>
      </c>
      <c r="I5523">
        <v>42.84</v>
      </c>
      <c r="J5523">
        <v>29006.39</v>
      </c>
      <c r="K5523">
        <v>28941.3</v>
      </c>
      <c r="L5523">
        <v>65.09</v>
      </c>
      <c r="M5523">
        <v>0</v>
      </c>
    </row>
    <row r="5524" spans="1:13" x14ac:dyDescent="0.25">
      <c r="A5524" t="s">
        <v>45</v>
      </c>
      <c r="B5524" t="s">
        <v>30</v>
      </c>
      <c r="C5524" s="27">
        <v>43086</v>
      </c>
      <c r="D5524" t="s">
        <v>85</v>
      </c>
      <c r="E5524">
        <v>1.41</v>
      </c>
      <c r="F5524">
        <v>17065.400000000001</v>
      </c>
      <c r="G5524">
        <v>403.25</v>
      </c>
      <c r="H5524">
        <v>2548.98</v>
      </c>
      <c r="I5524">
        <v>0</v>
      </c>
      <c r="J5524">
        <v>13982.9</v>
      </c>
      <c r="K5524">
        <v>10946.08</v>
      </c>
      <c r="L5524">
        <v>3036.82</v>
      </c>
      <c r="M5524">
        <v>0</v>
      </c>
    </row>
    <row r="5525" spans="1:13" x14ac:dyDescent="0.25">
      <c r="A5525" t="s">
        <v>46</v>
      </c>
      <c r="B5525" t="s">
        <v>30</v>
      </c>
      <c r="C5525" s="27">
        <v>43086</v>
      </c>
      <c r="D5525" t="s">
        <v>85</v>
      </c>
      <c r="E5525">
        <v>1.28</v>
      </c>
      <c r="F5525">
        <v>6777.66</v>
      </c>
      <c r="G5525">
        <v>25.76</v>
      </c>
      <c r="H5525">
        <v>782.74</v>
      </c>
      <c r="I5525">
        <v>0</v>
      </c>
      <c r="J5525">
        <v>5969.16</v>
      </c>
      <c r="K5525">
        <v>5965.83</v>
      </c>
      <c r="L5525">
        <v>3.33</v>
      </c>
      <c r="M5525">
        <v>0</v>
      </c>
    </row>
    <row r="5526" spans="1:13" x14ac:dyDescent="0.25">
      <c r="A5526" t="s">
        <v>47</v>
      </c>
      <c r="B5526" t="s">
        <v>30</v>
      </c>
      <c r="C5526" s="27">
        <v>43086</v>
      </c>
      <c r="D5526" t="s">
        <v>85</v>
      </c>
      <c r="E5526">
        <v>1.42</v>
      </c>
      <c r="F5526">
        <v>161673.32999999999</v>
      </c>
      <c r="G5526">
        <v>4205.91</v>
      </c>
      <c r="H5526">
        <v>42009.63</v>
      </c>
      <c r="I5526">
        <v>1.63</v>
      </c>
      <c r="J5526">
        <v>114913.95</v>
      </c>
      <c r="K5526">
        <v>96928.45</v>
      </c>
      <c r="L5526">
        <v>17985.5</v>
      </c>
      <c r="M5526">
        <v>0</v>
      </c>
    </row>
    <row r="5527" spans="1:13" x14ac:dyDescent="0.25">
      <c r="A5527" t="s">
        <v>48</v>
      </c>
      <c r="B5527" t="s">
        <v>30</v>
      </c>
      <c r="C5527" s="27">
        <v>43086</v>
      </c>
      <c r="D5527" t="s">
        <v>85</v>
      </c>
      <c r="E5527">
        <v>1.46</v>
      </c>
      <c r="F5527">
        <v>16946.099999999999</v>
      </c>
      <c r="G5527">
        <v>380.06</v>
      </c>
      <c r="H5527">
        <v>287.27999999999997</v>
      </c>
      <c r="I5527">
        <v>5.95</v>
      </c>
      <c r="J5527">
        <v>16272.81</v>
      </c>
      <c r="K5527">
        <v>16269.48</v>
      </c>
      <c r="L5527">
        <v>3.33</v>
      </c>
      <c r="M5527">
        <v>0</v>
      </c>
    </row>
    <row r="5528" spans="1:13" x14ac:dyDescent="0.25">
      <c r="A5528" t="s">
        <v>49</v>
      </c>
      <c r="B5528" t="s">
        <v>30</v>
      </c>
      <c r="C5528" s="27">
        <v>43086</v>
      </c>
      <c r="D5528" t="s">
        <v>85</v>
      </c>
      <c r="E5528">
        <v>1.93</v>
      </c>
      <c r="F5528">
        <v>12068.26</v>
      </c>
      <c r="G5528">
        <v>183.22</v>
      </c>
      <c r="H5528">
        <v>3070.56</v>
      </c>
      <c r="I5528">
        <v>0</v>
      </c>
      <c r="J5528">
        <v>8814.48</v>
      </c>
      <c r="K5528">
        <v>8784.92</v>
      </c>
      <c r="L5528">
        <v>29.56</v>
      </c>
      <c r="M5528">
        <v>0</v>
      </c>
    </row>
    <row r="5529" spans="1:13" x14ac:dyDescent="0.25">
      <c r="A5529" t="s">
        <v>50</v>
      </c>
      <c r="B5529" t="s">
        <v>30</v>
      </c>
      <c r="C5529" s="27">
        <v>43086</v>
      </c>
      <c r="D5529" t="s">
        <v>85</v>
      </c>
      <c r="E5529">
        <v>1.53</v>
      </c>
      <c r="F5529">
        <v>27626.41</v>
      </c>
      <c r="G5529">
        <v>6972.28</v>
      </c>
      <c r="H5529">
        <v>66.92</v>
      </c>
      <c r="I5529">
        <v>0</v>
      </c>
      <c r="J5529">
        <v>20587.21</v>
      </c>
      <c r="K5529">
        <v>20577.21</v>
      </c>
      <c r="L5529">
        <v>10</v>
      </c>
      <c r="M5529">
        <v>0</v>
      </c>
    </row>
    <row r="5530" spans="1:13" x14ac:dyDescent="0.25">
      <c r="A5530" t="s">
        <v>51</v>
      </c>
      <c r="B5530" t="s">
        <v>30</v>
      </c>
      <c r="C5530" s="27">
        <v>43086</v>
      </c>
      <c r="D5530" t="s">
        <v>85</v>
      </c>
      <c r="E5530">
        <v>1.38</v>
      </c>
      <c r="F5530">
        <v>8332.81</v>
      </c>
      <c r="G5530">
        <v>203.03</v>
      </c>
      <c r="H5530">
        <v>1370.79</v>
      </c>
      <c r="I5530">
        <v>0</v>
      </c>
      <c r="J5530">
        <v>6714.99</v>
      </c>
      <c r="K5530">
        <v>4720.6000000000004</v>
      </c>
      <c r="L5530">
        <v>1994.39</v>
      </c>
      <c r="M5530">
        <v>0</v>
      </c>
    </row>
    <row r="5531" spans="1:13" x14ac:dyDescent="0.25">
      <c r="A5531" t="s">
        <v>52</v>
      </c>
      <c r="B5531" t="s">
        <v>30</v>
      </c>
      <c r="C5531" s="27">
        <v>43086</v>
      </c>
      <c r="D5531" t="s">
        <v>85</v>
      </c>
      <c r="E5531">
        <v>1.61</v>
      </c>
      <c r="F5531">
        <v>2498.65</v>
      </c>
      <c r="G5531">
        <v>48.7</v>
      </c>
      <c r="H5531">
        <v>519.42999999999995</v>
      </c>
      <c r="I5531">
        <v>2.5</v>
      </c>
      <c r="J5531">
        <v>1928.02</v>
      </c>
      <c r="K5531">
        <v>1901.37</v>
      </c>
      <c r="L5531">
        <v>26.65</v>
      </c>
      <c r="M5531">
        <v>0</v>
      </c>
    </row>
    <row r="5532" spans="1:13" x14ac:dyDescent="0.25">
      <c r="A5532" t="s">
        <v>53</v>
      </c>
      <c r="B5532" t="s">
        <v>30</v>
      </c>
      <c r="C5532" s="27">
        <v>43086</v>
      </c>
      <c r="D5532" t="s">
        <v>85</v>
      </c>
      <c r="E5532">
        <v>1.94</v>
      </c>
      <c r="F5532">
        <v>7541.05</v>
      </c>
      <c r="G5532">
        <v>1104.72</v>
      </c>
      <c r="H5532">
        <v>1479.8</v>
      </c>
      <c r="I5532">
        <v>0</v>
      </c>
      <c r="J5532">
        <v>4956.53</v>
      </c>
      <c r="K5532">
        <v>4932.2</v>
      </c>
      <c r="L5532">
        <v>24.33</v>
      </c>
      <c r="M5532">
        <v>0</v>
      </c>
    </row>
    <row r="5533" spans="1:13" x14ac:dyDescent="0.25">
      <c r="A5533" t="s">
        <v>54</v>
      </c>
      <c r="B5533" t="s">
        <v>30</v>
      </c>
      <c r="C5533" s="27">
        <v>43086</v>
      </c>
      <c r="D5533" t="s">
        <v>85</v>
      </c>
      <c r="E5533">
        <v>1.7</v>
      </c>
      <c r="F5533">
        <v>64716.36</v>
      </c>
      <c r="G5533">
        <v>9069.25</v>
      </c>
      <c r="H5533">
        <v>24736.13</v>
      </c>
      <c r="I5533">
        <v>0</v>
      </c>
      <c r="J5533">
        <v>30910.98</v>
      </c>
      <c r="K5533">
        <v>30852.65</v>
      </c>
      <c r="L5533">
        <v>58.33</v>
      </c>
      <c r="M5533">
        <v>0</v>
      </c>
    </row>
    <row r="5534" spans="1:13" x14ac:dyDescent="0.25">
      <c r="A5534" t="s">
        <v>55</v>
      </c>
      <c r="B5534" t="s">
        <v>30</v>
      </c>
      <c r="C5534" s="27">
        <v>43086</v>
      </c>
      <c r="D5534" t="s">
        <v>85</v>
      </c>
      <c r="E5534">
        <v>1.57</v>
      </c>
      <c r="F5534">
        <v>3861.18</v>
      </c>
      <c r="G5534">
        <v>1</v>
      </c>
      <c r="H5534">
        <v>851.14</v>
      </c>
      <c r="I5534">
        <v>0</v>
      </c>
      <c r="J5534">
        <v>3009.04</v>
      </c>
      <c r="K5534">
        <v>1284.9000000000001</v>
      </c>
      <c r="L5534">
        <v>1724.14</v>
      </c>
      <c r="M5534">
        <v>0</v>
      </c>
    </row>
    <row r="5535" spans="1:13" x14ac:dyDescent="0.25">
      <c r="A5535" t="s">
        <v>56</v>
      </c>
      <c r="B5535" t="s">
        <v>30</v>
      </c>
      <c r="C5535" s="27">
        <v>43086</v>
      </c>
      <c r="D5535" t="s">
        <v>85</v>
      </c>
      <c r="E5535">
        <v>1.59</v>
      </c>
      <c r="F5535">
        <v>8486.81</v>
      </c>
      <c r="G5535">
        <v>232.71</v>
      </c>
      <c r="H5535">
        <v>636.22</v>
      </c>
      <c r="I5535">
        <v>0</v>
      </c>
      <c r="J5535">
        <v>7617.88</v>
      </c>
      <c r="K5535">
        <v>7027.76</v>
      </c>
      <c r="L5535">
        <v>590.12</v>
      </c>
      <c r="M5535">
        <v>0</v>
      </c>
    </row>
    <row r="5536" spans="1:13" x14ac:dyDescent="0.25">
      <c r="A5536" t="s">
        <v>57</v>
      </c>
      <c r="B5536" t="s">
        <v>30</v>
      </c>
      <c r="C5536" s="27">
        <v>43086</v>
      </c>
      <c r="D5536" t="s">
        <v>85</v>
      </c>
      <c r="E5536">
        <v>1.66</v>
      </c>
      <c r="F5536">
        <v>129898.85</v>
      </c>
      <c r="G5536">
        <v>2761.68</v>
      </c>
      <c r="H5536">
        <v>34831.019999999997</v>
      </c>
      <c r="I5536">
        <v>640.04</v>
      </c>
      <c r="J5536">
        <v>91666.11</v>
      </c>
      <c r="K5536">
        <v>80649.5</v>
      </c>
      <c r="L5536">
        <v>11016.61</v>
      </c>
      <c r="M5536">
        <v>0</v>
      </c>
    </row>
    <row r="5537" spans="1:13" x14ac:dyDescent="0.25">
      <c r="A5537" t="s">
        <v>58</v>
      </c>
      <c r="B5537" t="s">
        <v>30</v>
      </c>
      <c r="C5537" s="27">
        <v>43086</v>
      </c>
      <c r="D5537" t="s">
        <v>85</v>
      </c>
      <c r="E5537">
        <v>1.62</v>
      </c>
      <c r="F5537">
        <v>6706.15</v>
      </c>
      <c r="G5537">
        <v>41.87</v>
      </c>
      <c r="H5537">
        <v>1898.54</v>
      </c>
      <c r="I5537">
        <v>0</v>
      </c>
      <c r="J5537">
        <v>4765.74</v>
      </c>
      <c r="K5537">
        <v>2612.39</v>
      </c>
      <c r="L5537">
        <v>2153.35</v>
      </c>
      <c r="M5537">
        <v>0</v>
      </c>
    </row>
    <row r="5538" spans="1:13" x14ac:dyDescent="0.25">
      <c r="A5538" t="s">
        <v>59</v>
      </c>
      <c r="B5538" t="s">
        <v>30</v>
      </c>
      <c r="C5538" s="27">
        <v>43086</v>
      </c>
      <c r="D5538" t="s">
        <v>85</v>
      </c>
      <c r="E5538">
        <v>1.37</v>
      </c>
      <c r="F5538">
        <v>5789.43</v>
      </c>
      <c r="G5538">
        <v>69.75</v>
      </c>
      <c r="H5538">
        <v>79.680000000000007</v>
      </c>
      <c r="I5538">
        <v>0</v>
      </c>
      <c r="J5538">
        <v>5640</v>
      </c>
      <c r="K5538">
        <v>5633.33</v>
      </c>
      <c r="L5538">
        <v>6.67</v>
      </c>
      <c r="M5538">
        <v>0</v>
      </c>
    </row>
    <row r="5539" spans="1:13" x14ac:dyDescent="0.25">
      <c r="A5539" t="s">
        <v>60</v>
      </c>
      <c r="B5539" t="s">
        <v>30</v>
      </c>
      <c r="C5539" s="27">
        <v>43086</v>
      </c>
      <c r="D5539" t="s">
        <v>85</v>
      </c>
      <c r="E5539">
        <v>1.84</v>
      </c>
      <c r="F5539">
        <v>75462.11</v>
      </c>
      <c r="G5539">
        <v>7786.02</v>
      </c>
      <c r="H5539">
        <v>22015.68</v>
      </c>
      <c r="I5539">
        <v>96.31</v>
      </c>
      <c r="J5539">
        <v>45564.1</v>
      </c>
      <c r="K5539">
        <v>44572.56</v>
      </c>
      <c r="L5539">
        <v>991.54</v>
      </c>
      <c r="M5539">
        <v>0</v>
      </c>
    </row>
    <row r="5540" spans="1:13" x14ac:dyDescent="0.25">
      <c r="A5540" t="s">
        <v>61</v>
      </c>
      <c r="B5540" t="s">
        <v>30</v>
      </c>
      <c r="C5540" s="27">
        <v>43086</v>
      </c>
      <c r="D5540" t="s">
        <v>85</v>
      </c>
      <c r="E5540">
        <v>1.66</v>
      </c>
      <c r="F5540">
        <v>222261.39</v>
      </c>
      <c r="G5540">
        <v>13706.54</v>
      </c>
      <c r="H5540">
        <v>34143.68</v>
      </c>
      <c r="I5540">
        <v>94.76</v>
      </c>
      <c r="J5540">
        <v>174316.41</v>
      </c>
      <c r="K5540">
        <v>155391.07999999999</v>
      </c>
      <c r="L5540">
        <v>18925.330000000002</v>
      </c>
      <c r="M5540">
        <v>0</v>
      </c>
    </row>
    <row r="5541" spans="1:13" x14ac:dyDescent="0.25">
      <c r="A5541" t="s">
        <v>62</v>
      </c>
      <c r="B5541" t="s">
        <v>30</v>
      </c>
      <c r="C5541" s="27">
        <v>43086</v>
      </c>
      <c r="D5541" t="s">
        <v>85</v>
      </c>
      <c r="E5541">
        <v>1.72</v>
      </c>
      <c r="F5541">
        <v>18551.599999999999</v>
      </c>
      <c r="G5541">
        <v>3.54</v>
      </c>
      <c r="H5541">
        <v>288.77999999999997</v>
      </c>
      <c r="I5541">
        <v>0</v>
      </c>
      <c r="J5541">
        <v>18259.28</v>
      </c>
      <c r="K5541">
        <v>18259.28</v>
      </c>
      <c r="L5541">
        <v>0</v>
      </c>
      <c r="M5541">
        <v>0</v>
      </c>
    </row>
    <row r="5542" spans="1:13" x14ac:dyDescent="0.25">
      <c r="A5542" t="s">
        <v>63</v>
      </c>
      <c r="B5542" t="s">
        <v>30</v>
      </c>
      <c r="C5542" s="27">
        <v>43086</v>
      </c>
      <c r="D5542" t="s">
        <v>85</v>
      </c>
      <c r="E5542">
        <v>1.6</v>
      </c>
      <c r="F5542">
        <v>5835.48</v>
      </c>
      <c r="G5542">
        <v>111.2</v>
      </c>
      <c r="H5542">
        <v>704.26</v>
      </c>
      <c r="I5542">
        <v>0</v>
      </c>
      <c r="J5542">
        <v>5020.0200000000004</v>
      </c>
      <c r="K5542">
        <v>4869.99</v>
      </c>
      <c r="L5542">
        <v>150.03</v>
      </c>
      <c r="M5542">
        <v>0</v>
      </c>
    </row>
    <row r="5543" spans="1:13" x14ac:dyDescent="0.25">
      <c r="A5543" t="s">
        <v>64</v>
      </c>
      <c r="B5543" t="s">
        <v>30</v>
      </c>
      <c r="C5543" s="27">
        <v>43086</v>
      </c>
      <c r="D5543" t="s">
        <v>85</v>
      </c>
      <c r="E5543">
        <v>1.59</v>
      </c>
      <c r="F5543">
        <v>22003.42</v>
      </c>
      <c r="G5543">
        <v>2266.91</v>
      </c>
      <c r="H5543">
        <v>3684.26</v>
      </c>
      <c r="I5543">
        <v>3.49</v>
      </c>
      <c r="J5543">
        <v>16048.76</v>
      </c>
      <c r="K5543">
        <v>16034.48</v>
      </c>
      <c r="L5543">
        <v>14.28</v>
      </c>
      <c r="M5543">
        <v>0</v>
      </c>
    </row>
    <row r="5544" spans="1:13" x14ac:dyDescent="0.25">
      <c r="A5544" t="s">
        <v>65</v>
      </c>
      <c r="B5544" t="s">
        <v>30</v>
      </c>
      <c r="C5544" s="27">
        <v>43086</v>
      </c>
      <c r="D5544" t="s">
        <v>85</v>
      </c>
      <c r="E5544">
        <v>1.45</v>
      </c>
      <c r="F5544">
        <v>17033.740000000002</v>
      </c>
      <c r="G5544">
        <v>7127.47</v>
      </c>
      <c r="H5544">
        <v>2595.38</v>
      </c>
      <c r="I5544">
        <v>0</v>
      </c>
      <c r="J5544">
        <v>7310.89</v>
      </c>
      <c r="K5544">
        <v>7301.65</v>
      </c>
      <c r="L5544">
        <v>9.24</v>
      </c>
      <c r="M5544">
        <v>0</v>
      </c>
    </row>
    <row r="5545" spans="1:13" x14ac:dyDescent="0.25">
      <c r="A5545" t="s">
        <v>66</v>
      </c>
      <c r="B5545" t="s">
        <v>30</v>
      </c>
      <c r="C5545" s="27">
        <v>43086</v>
      </c>
      <c r="D5545" t="s">
        <v>85</v>
      </c>
      <c r="E5545">
        <v>1.37</v>
      </c>
      <c r="F5545">
        <v>9321.92</v>
      </c>
      <c r="G5545">
        <v>935.25</v>
      </c>
      <c r="H5545">
        <v>5.12</v>
      </c>
      <c r="I5545">
        <v>0</v>
      </c>
      <c r="J5545">
        <v>8381.5499999999993</v>
      </c>
      <c r="K5545">
        <v>8378.2199999999993</v>
      </c>
      <c r="L5545">
        <v>3.33</v>
      </c>
      <c r="M5545">
        <v>0</v>
      </c>
    </row>
    <row r="5546" spans="1:13" x14ac:dyDescent="0.25">
      <c r="A5546" t="s">
        <v>67</v>
      </c>
      <c r="B5546" t="s">
        <v>30</v>
      </c>
      <c r="C5546" s="27">
        <v>43086</v>
      </c>
      <c r="D5546" t="s">
        <v>85</v>
      </c>
      <c r="E5546">
        <v>1.67</v>
      </c>
      <c r="F5546">
        <v>57922.35</v>
      </c>
      <c r="G5546">
        <v>1958.11</v>
      </c>
      <c r="H5546">
        <v>17379.12</v>
      </c>
      <c r="I5546">
        <v>58.63</v>
      </c>
      <c r="J5546">
        <v>38520.68</v>
      </c>
      <c r="K5546">
        <v>27431.38</v>
      </c>
      <c r="L5546">
        <v>11089.3</v>
      </c>
      <c r="M5546">
        <v>0</v>
      </c>
    </row>
    <row r="5547" spans="1:13" x14ac:dyDescent="0.25">
      <c r="A5547" t="s">
        <v>68</v>
      </c>
      <c r="B5547" t="s">
        <v>30</v>
      </c>
      <c r="C5547" s="27">
        <v>43086</v>
      </c>
      <c r="D5547" t="s">
        <v>85</v>
      </c>
      <c r="E5547">
        <v>1.54</v>
      </c>
      <c r="F5547">
        <v>26460.36</v>
      </c>
      <c r="G5547">
        <v>1531.05</v>
      </c>
      <c r="H5547">
        <v>4505.66</v>
      </c>
      <c r="I5547">
        <v>5.05</v>
      </c>
      <c r="J5547">
        <v>20418.599999999999</v>
      </c>
      <c r="K5547">
        <v>4651.9799999999996</v>
      </c>
      <c r="L5547">
        <v>15753.53</v>
      </c>
      <c r="M5547">
        <v>13.09</v>
      </c>
    </row>
    <row r="5548" spans="1:13" x14ac:dyDescent="0.25">
      <c r="A5548" t="s">
        <v>69</v>
      </c>
      <c r="B5548" t="s">
        <v>30</v>
      </c>
      <c r="C5548" s="27">
        <v>43086</v>
      </c>
      <c r="D5548" t="s">
        <v>85</v>
      </c>
      <c r="E5548">
        <v>2.0299999999999998</v>
      </c>
      <c r="F5548">
        <v>10729.32</v>
      </c>
      <c r="G5548">
        <v>77.209999999999994</v>
      </c>
      <c r="H5548">
        <v>4392.7</v>
      </c>
      <c r="I5548">
        <v>150.91</v>
      </c>
      <c r="J5548">
        <v>6108.5</v>
      </c>
      <c r="K5548">
        <v>5862.83</v>
      </c>
      <c r="L5548">
        <v>245.67</v>
      </c>
      <c r="M5548">
        <v>0</v>
      </c>
    </row>
    <row r="5549" spans="1:13" x14ac:dyDescent="0.25">
      <c r="A5549" t="s">
        <v>70</v>
      </c>
      <c r="B5549" t="s">
        <v>30</v>
      </c>
      <c r="C5549" s="27">
        <v>43086</v>
      </c>
      <c r="D5549" t="s">
        <v>85</v>
      </c>
      <c r="E5549">
        <v>1.43</v>
      </c>
      <c r="F5549">
        <v>12837.29</v>
      </c>
      <c r="G5549">
        <v>531.72</v>
      </c>
      <c r="H5549">
        <v>2596.59</v>
      </c>
      <c r="I5549">
        <v>60.05</v>
      </c>
      <c r="J5549">
        <v>9648.93</v>
      </c>
      <c r="K5549">
        <v>9084.68</v>
      </c>
      <c r="L5549">
        <v>564.25</v>
      </c>
      <c r="M5549">
        <v>0</v>
      </c>
    </row>
    <row r="5550" spans="1:13" x14ac:dyDescent="0.25">
      <c r="A5550" t="s">
        <v>71</v>
      </c>
      <c r="B5550" t="s">
        <v>30</v>
      </c>
      <c r="C5550" s="27">
        <v>43086</v>
      </c>
      <c r="D5550" t="s">
        <v>85</v>
      </c>
      <c r="E5550">
        <v>1.58</v>
      </c>
      <c r="F5550">
        <v>6387.27</v>
      </c>
      <c r="G5550">
        <v>141.87</v>
      </c>
      <c r="H5550">
        <v>1437.09</v>
      </c>
      <c r="I5550">
        <v>0</v>
      </c>
      <c r="J5550">
        <v>4808.3100000000004</v>
      </c>
      <c r="K5550">
        <v>3559.59</v>
      </c>
      <c r="L5550">
        <v>1248.72</v>
      </c>
      <c r="M5550">
        <v>0</v>
      </c>
    </row>
    <row r="5551" spans="1:13" x14ac:dyDescent="0.25">
      <c r="A5551" t="s">
        <v>72</v>
      </c>
      <c r="B5551" t="s">
        <v>30</v>
      </c>
      <c r="C5551" s="27">
        <v>43086</v>
      </c>
      <c r="D5551" t="s">
        <v>85</v>
      </c>
      <c r="E5551">
        <v>1.72</v>
      </c>
      <c r="F5551">
        <v>7034.37</v>
      </c>
      <c r="G5551">
        <v>1965.07</v>
      </c>
      <c r="H5551">
        <v>2423.7399999999998</v>
      </c>
      <c r="I5551">
        <v>0</v>
      </c>
      <c r="J5551">
        <v>2645.56</v>
      </c>
      <c r="K5551">
        <v>2645.56</v>
      </c>
      <c r="L5551">
        <v>0</v>
      </c>
      <c r="M5551">
        <v>0</v>
      </c>
    </row>
    <row r="5552" spans="1:13" x14ac:dyDescent="0.25">
      <c r="A5552" t="s">
        <v>73</v>
      </c>
      <c r="B5552" t="s">
        <v>30</v>
      </c>
      <c r="C5552" s="27">
        <v>43086</v>
      </c>
      <c r="D5552" t="s">
        <v>85</v>
      </c>
      <c r="E5552">
        <v>1.54</v>
      </c>
      <c r="F5552">
        <v>14047.41</v>
      </c>
      <c r="G5552">
        <v>1020.5</v>
      </c>
      <c r="H5552">
        <v>8775.1</v>
      </c>
      <c r="I5552">
        <v>0</v>
      </c>
      <c r="J5552">
        <v>4251.8100000000004</v>
      </c>
      <c r="K5552">
        <v>4251.8100000000004</v>
      </c>
      <c r="L5552">
        <v>0</v>
      </c>
      <c r="M5552">
        <v>0</v>
      </c>
    </row>
    <row r="5553" spans="1:13" x14ac:dyDescent="0.25">
      <c r="A5553" t="s">
        <v>74</v>
      </c>
      <c r="B5553" t="s">
        <v>30</v>
      </c>
      <c r="C5553" s="27">
        <v>43086</v>
      </c>
      <c r="D5553" t="s">
        <v>85</v>
      </c>
      <c r="E5553">
        <v>2.1</v>
      </c>
      <c r="F5553">
        <v>17850.72</v>
      </c>
      <c r="G5553">
        <v>7411.52</v>
      </c>
      <c r="H5553">
        <v>8344.76</v>
      </c>
      <c r="I5553">
        <v>0</v>
      </c>
      <c r="J5553">
        <v>2094.44</v>
      </c>
      <c r="K5553">
        <v>2094.44</v>
      </c>
      <c r="L5553">
        <v>0</v>
      </c>
      <c r="M5553">
        <v>0</v>
      </c>
    </row>
    <row r="5554" spans="1:13" x14ac:dyDescent="0.25">
      <c r="A5554" t="s">
        <v>75</v>
      </c>
      <c r="B5554" t="s">
        <v>30</v>
      </c>
      <c r="C5554" s="27">
        <v>43086</v>
      </c>
      <c r="D5554" t="s">
        <v>85</v>
      </c>
      <c r="E5554">
        <v>1.25</v>
      </c>
      <c r="F5554">
        <v>80744.59</v>
      </c>
      <c r="G5554">
        <v>872.8</v>
      </c>
      <c r="H5554">
        <v>24764.43</v>
      </c>
      <c r="I5554">
        <v>28.57</v>
      </c>
      <c r="J5554">
        <v>55078.79</v>
      </c>
      <c r="K5554">
        <v>22511.93</v>
      </c>
      <c r="L5554">
        <v>32512.02</v>
      </c>
      <c r="M5554">
        <v>54.84</v>
      </c>
    </row>
    <row r="5555" spans="1:13" x14ac:dyDescent="0.25">
      <c r="A5555" t="s">
        <v>76</v>
      </c>
      <c r="B5555" t="s">
        <v>30</v>
      </c>
      <c r="C5555" s="27">
        <v>43086</v>
      </c>
      <c r="D5555" t="s">
        <v>85</v>
      </c>
      <c r="E5555">
        <v>1.44</v>
      </c>
      <c r="F5555">
        <v>13189.97</v>
      </c>
      <c r="G5555">
        <v>69.2</v>
      </c>
      <c r="H5555">
        <v>3091.47</v>
      </c>
      <c r="I5555">
        <v>78.86</v>
      </c>
      <c r="J5555">
        <v>9950.44</v>
      </c>
      <c r="K5555">
        <v>9296.7900000000009</v>
      </c>
      <c r="L5555">
        <v>653.65</v>
      </c>
      <c r="M5555">
        <v>0</v>
      </c>
    </row>
    <row r="5556" spans="1:13" x14ac:dyDescent="0.25">
      <c r="A5556" t="s">
        <v>77</v>
      </c>
      <c r="B5556" t="s">
        <v>30</v>
      </c>
      <c r="C5556" s="27">
        <v>43086</v>
      </c>
      <c r="D5556" t="s">
        <v>85</v>
      </c>
      <c r="E5556">
        <v>1.45</v>
      </c>
      <c r="F5556">
        <v>116534.02</v>
      </c>
      <c r="G5556">
        <v>19933.3</v>
      </c>
      <c r="H5556">
        <v>3375.24</v>
      </c>
      <c r="I5556">
        <v>0</v>
      </c>
      <c r="J5556">
        <v>93225.48</v>
      </c>
      <c r="K5556">
        <v>89571.37</v>
      </c>
      <c r="L5556">
        <v>3654.11</v>
      </c>
      <c r="M5556">
        <v>0</v>
      </c>
    </row>
    <row r="5557" spans="1:13" x14ac:dyDescent="0.25">
      <c r="A5557" t="s">
        <v>78</v>
      </c>
      <c r="B5557" t="s">
        <v>30</v>
      </c>
      <c r="C5557" s="27">
        <v>43086</v>
      </c>
      <c r="D5557" t="s">
        <v>85</v>
      </c>
      <c r="E5557">
        <v>1.5</v>
      </c>
      <c r="F5557">
        <v>81483.62</v>
      </c>
      <c r="G5557">
        <v>1152.01</v>
      </c>
      <c r="H5557">
        <v>14184.34</v>
      </c>
      <c r="I5557">
        <v>95.22</v>
      </c>
      <c r="J5557">
        <v>66052.05</v>
      </c>
      <c r="K5557">
        <v>59307.33</v>
      </c>
      <c r="L5557">
        <v>6744.72</v>
      </c>
      <c r="M5557">
        <v>0</v>
      </c>
    </row>
    <row r="5558" spans="1:13" x14ac:dyDescent="0.25">
      <c r="A5558" t="s">
        <v>79</v>
      </c>
      <c r="B5558" t="s">
        <v>30</v>
      </c>
      <c r="C5558" s="27">
        <v>43086</v>
      </c>
      <c r="D5558" t="s">
        <v>85</v>
      </c>
      <c r="E5558">
        <v>2.14</v>
      </c>
      <c r="F5558">
        <v>2675.19</v>
      </c>
      <c r="G5558">
        <v>181.95</v>
      </c>
      <c r="H5558">
        <v>1028.8800000000001</v>
      </c>
      <c r="I5558">
        <v>0</v>
      </c>
      <c r="J5558">
        <v>1464.36</v>
      </c>
      <c r="K5558">
        <v>911.92</v>
      </c>
      <c r="L5558">
        <v>552.44000000000005</v>
      </c>
      <c r="M5558">
        <v>0</v>
      </c>
    </row>
    <row r="5559" spans="1:13" x14ac:dyDescent="0.25">
      <c r="A5559" t="s">
        <v>80</v>
      </c>
      <c r="B5559" t="s">
        <v>30</v>
      </c>
      <c r="C5559" s="27">
        <v>43086</v>
      </c>
      <c r="D5559" t="s">
        <v>85</v>
      </c>
      <c r="E5559">
        <v>1.63</v>
      </c>
      <c r="F5559">
        <v>5954.71</v>
      </c>
      <c r="G5559">
        <v>949.55</v>
      </c>
      <c r="H5559">
        <v>979.61</v>
      </c>
      <c r="I5559">
        <v>0</v>
      </c>
      <c r="J5559">
        <v>4025.55</v>
      </c>
      <c r="K5559">
        <v>2095.5500000000002</v>
      </c>
      <c r="L5559">
        <v>1930</v>
      </c>
      <c r="M5559">
        <v>0</v>
      </c>
    </row>
    <row r="5560" spans="1:13" x14ac:dyDescent="0.25">
      <c r="A5560" t="s">
        <v>81</v>
      </c>
      <c r="B5560" t="s">
        <v>30</v>
      </c>
      <c r="C5560" s="27">
        <v>43086</v>
      </c>
      <c r="D5560" t="s">
        <v>85</v>
      </c>
      <c r="E5560">
        <v>1.18</v>
      </c>
      <c r="F5560">
        <v>4667.8999999999996</v>
      </c>
      <c r="G5560">
        <v>53.38</v>
      </c>
      <c r="H5560">
        <v>45.57</v>
      </c>
      <c r="I5560">
        <v>0</v>
      </c>
      <c r="J5560">
        <v>4568.95</v>
      </c>
      <c r="K5560">
        <v>2210.4299999999998</v>
      </c>
      <c r="L5560">
        <v>2358.52</v>
      </c>
      <c r="M5560">
        <v>0</v>
      </c>
    </row>
    <row r="5561" spans="1:13" x14ac:dyDescent="0.25">
      <c r="A5561" t="s">
        <v>82</v>
      </c>
      <c r="B5561" t="s">
        <v>30</v>
      </c>
      <c r="C5561" s="27">
        <v>43086</v>
      </c>
      <c r="D5561" t="s">
        <v>85</v>
      </c>
      <c r="E5561">
        <v>1.58</v>
      </c>
      <c r="F5561">
        <v>5609.58</v>
      </c>
      <c r="G5561">
        <v>65.61</v>
      </c>
      <c r="H5561">
        <v>564.27</v>
      </c>
      <c r="I5561">
        <v>0</v>
      </c>
      <c r="J5561">
        <v>4979.7</v>
      </c>
      <c r="K5561">
        <v>4912.21</v>
      </c>
      <c r="L5561">
        <v>67.489999999999995</v>
      </c>
      <c r="M5561">
        <v>0</v>
      </c>
    </row>
    <row r="5562" spans="1:13" x14ac:dyDescent="0.25">
      <c r="A5562" t="s">
        <v>83</v>
      </c>
      <c r="B5562" t="s">
        <v>30</v>
      </c>
      <c r="C5562" s="27">
        <v>43086</v>
      </c>
      <c r="D5562" t="s">
        <v>85</v>
      </c>
      <c r="E5562">
        <v>1.49</v>
      </c>
      <c r="F5562">
        <v>252754.61</v>
      </c>
      <c r="G5562">
        <v>27144.23</v>
      </c>
      <c r="H5562">
        <v>47290.74</v>
      </c>
      <c r="I5562">
        <v>92.17</v>
      </c>
      <c r="J5562">
        <v>178227.47</v>
      </c>
      <c r="K5562">
        <v>117225.16</v>
      </c>
      <c r="L5562">
        <v>60883.34</v>
      </c>
      <c r="M5562">
        <v>118.97</v>
      </c>
    </row>
    <row r="5563" spans="1:13" x14ac:dyDescent="0.25">
      <c r="A5563" t="s">
        <v>84</v>
      </c>
      <c r="B5563" t="s">
        <v>30</v>
      </c>
      <c r="C5563" s="27">
        <v>43086</v>
      </c>
      <c r="D5563" t="s">
        <v>85</v>
      </c>
      <c r="E5563">
        <v>1.78</v>
      </c>
      <c r="F5563">
        <v>15409.21</v>
      </c>
      <c r="G5563">
        <v>1314.05</v>
      </c>
      <c r="H5563">
        <v>2079.36</v>
      </c>
      <c r="I5563">
        <v>0</v>
      </c>
      <c r="J5563">
        <v>12015.8</v>
      </c>
      <c r="K5563">
        <v>11964.2</v>
      </c>
      <c r="L5563">
        <v>51.6</v>
      </c>
      <c r="M5563">
        <v>0</v>
      </c>
    </row>
    <row r="5564" spans="1:13" x14ac:dyDescent="0.25">
      <c r="A5564" t="s">
        <v>29</v>
      </c>
      <c r="B5564" t="s">
        <v>30</v>
      </c>
      <c r="C5564" s="27">
        <v>43093</v>
      </c>
      <c r="D5564" t="s">
        <v>85</v>
      </c>
      <c r="E5564">
        <v>1.64</v>
      </c>
      <c r="F5564">
        <v>1179930.1200000001</v>
      </c>
      <c r="G5564">
        <v>103199.55</v>
      </c>
      <c r="H5564">
        <v>247166.07999999999</v>
      </c>
      <c r="I5564">
        <v>1143.57</v>
      </c>
      <c r="J5564">
        <v>828217.63</v>
      </c>
      <c r="K5564">
        <v>700331.83</v>
      </c>
      <c r="L5564">
        <v>127746.86</v>
      </c>
      <c r="M5564">
        <v>138.94</v>
      </c>
    </row>
    <row r="5565" spans="1:13" x14ac:dyDescent="0.25">
      <c r="A5565" t="s">
        <v>32</v>
      </c>
      <c r="B5565" t="s">
        <v>30</v>
      </c>
      <c r="C5565" s="27">
        <v>43093</v>
      </c>
      <c r="D5565" t="s">
        <v>85</v>
      </c>
      <c r="E5565">
        <v>1.58</v>
      </c>
      <c r="F5565">
        <v>3694.13</v>
      </c>
      <c r="G5565">
        <v>31.68</v>
      </c>
      <c r="H5565">
        <v>327.39</v>
      </c>
      <c r="I5565">
        <v>0</v>
      </c>
      <c r="J5565">
        <v>3335.06</v>
      </c>
      <c r="K5565">
        <v>3335.06</v>
      </c>
      <c r="L5565">
        <v>0</v>
      </c>
      <c r="M5565">
        <v>0</v>
      </c>
    </row>
    <row r="5566" spans="1:13" x14ac:dyDescent="0.25">
      <c r="A5566" t="s">
        <v>33</v>
      </c>
      <c r="B5566" t="s">
        <v>30</v>
      </c>
      <c r="C5566" s="27">
        <v>43093</v>
      </c>
      <c r="D5566" t="s">
        <v>85</v>
      </c>
      <c r="E5566">
        <v>1.59</v>
      </c>
      <c r="F5566">
        <v>15311.1</v>
      </c>
      <c r="G5566">
        <v>443.44</v>
      </c>
      <c r="H5566">
        <v>4328.4799999999996</v>
      </c>
      <c r="I5566">
        <v>0</v>
      </c>
      <c r="J5566">
        <v>10539.18</v>
      </c>
      <c r="K5566">
        <v>9273.56</v>
      </c>
      <c r="L5566">
        <v>1265.6199999999999</v>
      </c>
      <c r="M5566">
        <v>0</v>
      </c>
    </row>
    <row r="5567" spans="1:13" x14ac:dyDescent="0.25">
      <c r="A5567" t="s">
        <v>34</v>
      </c>
      <c r="B5567" t="s">
        <v>30</v>
      </c>
      <c r="C5567" s="27">
        <v>43093</v>
      </c>
      <c r="D5567" t="s">
        <v>85</v>
      </c>
      <c r="E5567">
        <v>1.56</v>
      </c>
      <c r="F5567">
        <v>35540.32</v>
      </c>
      <c r="G5567">
        <v>919.11</v>
      </c>
      <c r="H5567">
        <v>5886.28</v>
      </c>
      <c r="I5567">
        <v>89.47</v>
      </c>
      <c r="J5567">
        <v>28645.46</v>
      </c>
      <c r="K5567">
        <v>28639.86</v>
      </c>
      <c r="L5567">
        <v>5.6</v>
      </c>
      <c r="M5567">
        <v>0</v>
      </c>
    </row>
    <row r="5568" spans="1:13" x14ac:dyDescent="0.25">
      <c r="A5568" t="s">
        <v>35</v>
      </c>
      <c r="B5568" t="s">
        <v>30</v>
      </c>
      <c r="C5568" s="27">
        <v>43093</v>
      </c>
      <c r="D5568" t="s">
        <v>85</v>
      </c>
      <c r="E5568">
        <v>1.44</v>
      </c>
      <c r="F5568">
        <v>3029.24</v>
      </c>
      <c r="G5568">
        <v>60.22</v>
      </c>
      <c r="H5568">
        <v>650.35</v>
      </c>
      <c r="I5568">
        <v>0</v>
      </c>
      <c r="J5568">
        <v>2318.67</v>
      </c>
      <c r="K5568">
        <v>388.73</v>
      </c>
      <c r="L5568">
        <v>1929.94</v>
      </c>
      <c r="M5568">
        <v>0</v>
      </c>
    </row>
    <row r="5569" spans="1:13" x14ac:dyDescent="0.25">
      <c r="A5569" t="s">
        <v>36</v>
      </c>
      <c r="B5569" t="s">
        <v>30</v>
      </c>
      <c r="C5569" s="27">
        <v>43093</v>
      </c>
      <c r="D5569" t="s">
        <v>85</v>
      </c>
      <c r="E5569">
        <v>1.83</v>
      </c>
      <c r="F5569">
        <v>25639.14</v>
      </c>
      <c r="G5569">
        <v>29.37</v>
      </c>
      <c r="H5569">
        <v>1723.76</v>
      </c>
      <c r="I5569">
        <v>0</v>
      </c>
      <c r="J5569">
        <v>23886.01</v>
      </c>
      <c r="K5569">
        <v>23597.119999999999</v>
      </c>
      <c r="L5569">
        <v>288.89</v>
      </c>
      <c r="M5569">
        <v>0</v>
      </c>
    </row>
    <row r="5570" spans="1:13" x14ac:dyDescent="0.25">
      <c r="A5570" t="s">
        <v>37</v>
      </c>
      <c r="B5570" t="s">
        <v>30</v>
      </c>
      <c r="C5570" s="27">
        <v>43093</v>
      </c>
      <c r="D5570" t="s">
        <v>85</v>
      </c>
      <c r="E5570">
        <v>1.1499999999999999</v>
      </c>
      <c r="F5570">
        <v>11025.86</v>
      </c>
      <c r="G5570">
        <v>233.3</v>
      </c>
      <c r="H5570">
        <v>65.48</v>
      </c>
      <c r="I5570">
        <v>0</v>
      </c>
      <c r="J5570">
        <v>10727.08</v>
      </c>
      <c r="K5570">
        <v>9439.56</v>
      </c>
      <c r="L5570">
        <v>1287.52</v>
      </c>
      <c r="M5570">
        <v>0</v>
      </c>
    </row>
    <row r="5571" spans="1:13" x14ac:dyDescent="0.25">
      <c r="A5571" t="s">
        <v>38</v>
      </c>
      <c r="B5571" t="s">
        <v>30</v>
      </c>
      <c r="C5571" s="27">
        <v>43093</v>
      </c>
      <c r="D5571" t="s">
        <v>85</v>
      </c>
      <c r="E5571">
        <v>1.82</v>
      </c>
      <c r="F5571">
        <v>138506.44</v>
      </c>
      <c r="G5571">
        <v>25276.34</v>
      </c>
      <c r="H5571">
        <v>58176.83</v>
      </c>
      <c r="I5571">
        <v>0</v>
      </c>
      <c r="J5571">
        <v>55053.27</v>
      </c>
      <c r="K5571">
        <v>54984.78</v>
      </c>
      <c r="L5571">
        <v>68.489999999999995</v>
      </c>
      <c r="M5571">
        <v>0</v>
      </c>
    </row>
    <row r="5572" spans="1:13" x14ac:dyDescent="0.25">
      <c r="A5572" t="s">
        <v>39</v>
      </c>
      <c r="B5572" t="s">
        <v>30</v>
      </c>
      <c r="C5572" s="27">
        <v>43093</v>
      </c>
      <c r="D5572" t="s">
        <v>85</v>
      </c>
      <c r="E5572">
        <v>1.83</v>
      </c>
      <c r="F5572">
        <v>9064.06</v>
      </c>
      <c r="G5572">
        <v>6.59</v>
      </c>
      <c r="H5572">
        <v>3987.42</v>
      </c>
      <c r="I5572">
        <v>214.4</v>
      </c>
      <c r="J5572">
        <v>4855.6499999999996</v>
      </c>
      <c r="K5572">
        <v>4855.6499999999996</v>
      </c>
      <c r="L5572">
        <v>0</v>
      </c>
      <c r="M5572">
        <v>0</v>
      </c>
    </row>
    <row r="5573" spans="1:13" x14ac:dyDescent="0.25">
      <c r="A5573" t="s">
        <v>40</v>
      </c>
      <c r="B5573" t="s">
        <v>30</v>
      </c>
      <c r="C5573" s="27">
        <v>43093</v>
      </c>
      <c r="D5573" t="s">
        <v>85</v>
      </c>
      <c r="E5573">
        <v>1.81</v>
      </c>
      <c r="F5573">
        <v>32444.19</v>
      </c>
      <c r="G5573">
        <v>324.23</v>
      </c>
      <c r="H5573">
        <v>21629.94</v>
      </c>
      <c r="I5573">
        <v>0</v>
      </c>
      <c r="J5573">
        <v>10490.02</v>
      </c>
      <c r="K5573">
        <v>10483.35</v>
      </c>
      <c r="L5573">
        <v>6.67</v>
      </c>
      <c r="M5573">
        <v>0</v>
      </c>
    </row>
    <row r="5574" spans="1:13" x14ac:dyDescent="0.25">
      <c r="A5574" t="s">
        <v>41</v>
      </c>
      <c r="B5574" t="s">
        <v>30</v>
      </c>
      <c r="C5574" s="27">
        <v>43093</v>
      </c>
      <c r="D5574" t="s">
        <v>85</v>
      </c>
      <c r="E5574">
        <v>1.73</v>
      </c>
      <c r="F5574">
        <v>13218.13</v>
      </c>
      <c r="G5574">
        <v>444.01</v>
      </c>
      <c r="H5574">
        <v>5455.3</v>
      </c>
      <c r="I5574">
        <v>0</v>
      </c>
      <c r="J5574">
        <v>7318.82</v>
      </c>
      <c r="K5574">
        <v>3411.75</v>
      </c>
      <c r="L5574">
        <v>3907.07</v>
      </c>
      <c r="M5574">
        <v>0</v>
      </c>
    </row>
    <row r="5575" spans="1:13" x14ac:dyDescent="0.25">
      <c r="A5575" t="s">
        <v>42</v>
      </c>
      <c r="B5575" t="s">
        <v>30</v>
      </c>
      <c r="C5575" s="27">
        <v>43093</v>
      </c>
      <c r="D5575" t="s">
        <v>85</v>
      </c>
      <c r="E5575">
        <v>1.54</v>
      </c>
      <c r="F5575">
        <v>7093.59</v>
      </c>
      <c r="G5575">
        <v>348.31</v>
      </c>
      <c r="H5575">
        <v>1173.8599999999999</v>
      </c>
      <c r="I5575">
        <v>0</v>
      </c>
      <c r="J5575">
        <v>5571.42</v>
      </c>
      <c r="K5575">
        <v>4651.63</v>
      </c>
      <c r="L5575">
        <v>919.79</v>
      </c>
      <c r="M5575">
        <v>0</v>
      </c>
    </row>
    <row r="5576" spans="1:13" x14ac:dyDescent="0.25">
      <c r="A5576" t="s">
        <v>43</v>
      </c>
      <c r="B5576" t="s">
        <v>30</v>
      </c>
      <c r="C5576" s="27">
        <v>43093</v>
      </c>
      <c r="D5576" t="s">
        <v>85</v>
      </c>
      <c r="E5576">
        <v>1.44</v>
      </c>
      <c r="F5576">
        <v>24924.27</v>
      </c>
      <c r="G5576">
        <v>4617.3</v>
      </c>
      <c r="H5576">
        <v>479.07</v>
      </c>
      <c r="I5576">
        <v>0</v>
      </c>
      <c r="J5576">
        <v>19827.900000000001</v>
      </c>
      <c r="K5576">
        <v>19024.189999999999</v>
      </c>
      <c r="L5576">
        <v>803.71</v>
      </c>
      <c r="M5576">
        <v>0</v>
      </c>
    </row>
    <row r="5577" spans="1:13" x14ac:dyDescent="0.25">
      <c r="A5577" t="s">
        <v>44</v>
      </c>
      <c r="B5577" t="s">
        <v>30</v>
      </c>
      <c r="C5577" s="27">
        <v>43093</v>
      </c>
      <c r="D5577" t="s">
        <v>85</v>
      </c>
      <c r="E5577">
        <v>1.61</v>
      </c>
      <c r="F5577">
        <v>29466.81</v>
      </c>
      <c r="G5577">
        <v>6227.29</v>
      </c>
      <c r="H5577">
        <v>528.01</v>
      </c>
      <c r="I5577">
        <v>30.11</v>
      </c>
      <c r="J5577">
        <v>22681.4</v>
      </c>
      <c r="K5577">
        <v>22304.32</v>
      </c>
      <c r="L5577">
        <v>377.08</v>
      </c>
      <c r="M5577">
        <v>0</v>
      </c>
    </row>
    <row r="5578" spans="1:13" x14ac:dyDescent="0.25">
      <c r="A5578" t="s">
        <v>45</v>
      </c>
      <c r="B5578" t="s">
        <v>30</v>
      </c>
      <c r="C5578" s="27">
        <v>43093</v>
      </c>
      <c r="D5578" t="s">
        <v>85</v>
      </c>
      <c r="E5578">
        <v>1.37</v>
      </c>
      <c r="F5578">
        <v>18289.060000000001</v>
      </c>
      <c r="G5578">
        <v>389.59</v>
      </c>
      <c r="H5578">
        <v>2494.02</v>
      </c>
      <c r="I5578">
        <v>0</v>
      </c>
      <c r="J5578">
        <v>15321.76</v>
      </c>
      <c r="K5578">
        <v>12812.55</v>
      </c>
      <c r="L5578">
        <v>2509.21</v>
      </c>
      <c r="M5578">
        <v>0</v>
      </c>
    </row>
    <row r="5579" spans="1:13" x14ac:dyDescent="0.25">
      <c r="A5579" t="s">
        <v>46</v>
      </c>
      <c r="B5579" t="s">
        <v>30</v>
      </c>
      <c r="C5579" s="27">
        <v>43093</v>
      </c>
      <c r="D5579" t="s">
        <v>85</v>
      </c>
      <c r="E5579">
        <v>1.3</v>
      </c>
      <c r="F5579">
        <v>7774.3</v>
      </c>
      <c r="G5579">
        <v>32.770000000000003</v>
      </c>
      <c r="H5579">
        <v>1067.24</v>
      </c>
      <c r="I5579">
        <v>0</v>
      </c>
      <c r="J5579">
        <v>6674.29</v>
      </c>
      <c r="K5579">
        <v>6660.04</v>
      </c>
      <c r="L5579">
        <v>14.25</v>
      </c>
      <c r="M5579">
        <v>0</v>
      </c>
    </row>
    <row r="5580" spans="1:13" x14ac:dyDescent="0.25">
      <c r="A5580" t="s">
        <v>47</v>
      </c>
      <c r="B5580" t="s">
        <v>30</v>
      </c>
      <c r="C5580" s="27">
        <v>43093</v>
      </c>
      <c r="D5580" t="s">
        <v>85</v>
      </c>
      <c r="E5580">
        <v>1.5</v>
      </c>
      <c r="F5580">
        <v>170025.26</v>
      </c>
      <c r="G5580">
        <v>3530.25</v>
      </c>
      <c r="H5580">
        <v>45287.61</v>
      </c>
      <c r="I5580">
        <v>0</v>
      </c>
      <c r="J5580">
        <v>121004.11</v>
      </c>
      <c r="K5580">
        <v>98594.58</v>
      </c>
      <c r="L5580">
        <v>22409.53</v>
      </c>
      <c r="M5580">
        <v>0</v>
      </c>
    </row>
    <row r="5581" spans="1:13" x14ac:dyDescent="0.25">
      <c r="A5581" t="s">
        <v>48</v>
      </c>
      <c r="B5581" t="s">
        <v>30</v>
      </c>
      <c r="C5581" s="27">
        <v>43093</v>
      </c>
      <c r="D5581" t="s">
        <v>85</v>
      </c>
      <c r="E5581">
        <v>1.46</v>
      </c>
      <c r="F5581">
        <v>19059.5</v>
      </c>
      <c r="G5581">
        <v>181.5</v>
      </c>
      <c r="H5581">
        <v>240</v>
      </c>
      <c r="I5581">
        <v>0</v>
      </c>
      <c r="J5581">
        <v>18638</v>
      </c>
      <c r="K5581">
        <v>18638</v>
      </c>
      <c r="L5581">
        <v>0</v>
      </c>
      <c r="M5581">
        <v>0</v>
      </c>
    </row>
    <row r="5582" spans="1:13" x14ac:dyDescent="0.25">
      <c r="A5582" t="s">
        <v>49</v>
      </c>
      <c r="B5582" t="s">
        <v>30</v>
      </c>
      <c r="C5582" s="27">
        <v>43093</v>
      </c>
      <c r="D5582" t="s">
        <v>85</v>
      </c>
      <c r="E5582">
        <v>1.99</v>
      </c>
      <c r="F5582">
        <v>12641.31</v>
      </c>
      <c r="G5582">
        <v>448.53</v>
      </c>
      <c r="H5582">
        <v>3902.18</v>
      </c>
      <c r="I5582">
        <v>0</v>
      </c>
      <c r="J5582">
        <v>8290.6</v>
      </c>
      <c r="K5582">
        <v>8290.6</v>
      </c>
      <c r="L5582">
        <v>0</v>
      </c>
      <c r="M5582">
        <v>0</v>
      </c>
    </row>
    <row r="5583" spans="1:13" x14ac:dyDescent="0.25">
      <c r="A5583" t="s">
        <v>50</v>
      </c>
      <c r="B5583" t="s">
        <v>30</v>
      </c>
      <c r="C5583" s="27">
        <v>43093</v>
      </c>
      <c r="D5583" t="s">
        <v>85</v>
      </c>
      <c r="E5583">
        <v>1.55</v>
      </c>
      <c r="F5583">
        <v>26781.7</v>
      </c>
      <c r="G5583">
        <v>6743.83</v>
      </c>
      <c r="H5583">
        <v>136.22</v>
      </c>
      <c r="I5583">
        <v>0</v>
      </c>
      <c r="J5583">
        <v>19901.650000000001</v>
      </c>
      <c r="K5583">
        <v>19811.650000000001</v>
      </c>
      <c r="L5583">
        <v>90</v>
      </c>
      <c r="M5583">
        <v>0</v>
      </c>
    </row>
    <row r="5584" spans="1:13" x14ac:dyDescent="0.25">
      <c r="A5584" t="s">
        <v>51</v>
      </c>
      <c r="B5584" t="s">
        <v>30</v>
      </c>
      <c r="C5584" s="27">
        <v>43093</v>
      </c>
      <c r="D5584" t="s">
        <v>85</v>
      </c>
      <c r="E5584">
        <v>1.4</v>
      </c>
      <c r="F5584">
        <v>8639.49</v>
      </c>
      <c r="G5584">
        <v>184.79</v>
      </c>
      <c r="H5584">
        <v>1688.99</v>
      </c>
      <c r="I5584">
        <v>0</v>
      </c>
      <c r="J5584">
        <v>6753.22</v>
      </c>
      <c r="K5584">
        <v>5043.12</v>
      </c>
      <c r="L5584">
        <v>1710.1</v>
      </c>
      <c r="M5584">
        <v>0</v>
      </c>
    </row>
    <row r="5585" spans="1:13" x14ac:dyDescent="0.25">
      <c r="A5585" t="s">
        <v>52</v>
      </c>
      <c r="B5585" t="s">
        <v>30</v>
      </c>
      <c r="C5585" s="27">
        <v>43093</v>
      </c>
      <c r="D5585" t="s">
        <v>85</v>
      </c>
      <c r="E5585">
        <v>1.87</v>
      </c>
      <c r="F5585">
        <v>3639.23</v>
      </c>
      <c r="G5585">
        <v>80.45</v>
      </c>
      <c r="H5585">
        <v>643.63</v>
      </c>
      <c r="I5585">
        <v>3.77</v>
      </c>
      <c r="J5585">
        <v>2911.38</v>
      </c>
      <c r="K5585">
        <v>1784.19</v>
      </c>
      <c r="L5585">
        <v>1127.19</v>
      </c>
      <c r="M5585">
        <v>0</v>
      </c>
    </row>
    <row r="5586" spans="1:13" x14ac:dyDescent="0.25">
      <c r="A5586" t="s">
        <v>53</v>
      </c>
      <c r="B5586" t="s">
        <v>30</v>
      </c>
      <c r="C5586" s="27">
        <v>43093</v>
      </c>
      <c r="D5586" t="s">
        <v>85</v>
      </c>
      <c r="E5586">
        <v>1.89</v>
      </c>
      <c r="F5586">
        <v>8393.5</v>
      </c>
      <c r="G5586">
        <v>1385.31</v>
      </c>
      <c r="H5586">
        <v>1425.12</v>
      </c>
      <c r="I5586">
        <v>0</v>
      </c>
      <c r="J5586">
        <v>5583.07</v>
      </c>
      <c r="K5586">
        <v>5555.33</v>
      </c>
      <c r="L5586">
        <v>27.74</v>
      </c>
      <c r="M5586">
        <v>0</v>
      </c>
    </row>
    <row r="5587" spans="1:13" x14ac:dyDescent="0.25">
      <c r="A5587" t="s">
        <v>54</v>
      </c>
      <c r="B5587" t="s">
        <v>30</v>
      </c>
      <c r="C5587" s="27">
        <v>43093</v>
      </c>
      <c r="D5587" t="s">
        <v>85</v>
      </c>
      <c r="E5587">
        <v>1.8</v>
      </c>
      <c r="F5587">
        <v>69804.27</v>
      </c>
      <c r="G5587">
        <v>8580.98</v>
      </c>
      <c r="H5587">
        <v>24465.55</v>
      </c>
      <c r="I5587">
        <v>0</v>
      </c>
      <c r="J5587">
        <v>36757.74</v>
      </c>
      <c r="K5587">
        <v>36706.18</v>
      </c>
      <c r="L5587">
        <v>51.56</v>
      </c>
      <c r="M5587">
        <v>0</v>
      </c>
    </row>
    <row r="5588" spans="1:13" x14ac:dyDescent="0.25">
      <c r="A5588" t="s">
        <v>55</v>
      </c>
      <c r="B5588" t="s">
        <v>30</v>
      </c>
      <c r="C5588" s="27">
        <v>43093</v>
      </c>
      <c r="D5588" t="s">
        <v>85</v>
      </c>
      <c r="E5588">
        <v>1.58</v>
      </c>
      <c r="F5588">
        <v>3976.73</v>
      </c>
      <c r="G5588">
        <v>0</v>
      </c>
      <c r="H5588">
        <v>977.13</v>
      </c>
      <c r="I5588">
        <v>0</v>
      </c>
      <c r="J5588">
        <v>2999.6</v>
      </c>
      <c r="K5588">
        <v>1340.39</v>
      </c>
      <c r="L5588">
        <v>1659.21</v>
      </c>
      <c r="M5588">
        <v>0</v>
      </c>
    </row>
    <row r="5589" spans="1:13" x14ac:dyDescent="0.25">
      <c r="A5589" t="s">
        <v>56</v>
      </c>
      <c r="B5589" t="s">
        <v>30</v>
      </c>
      <c r="C5589" s="27">
        <v>43093</v>
      </c>
      <c r="D5589" t="s">
        <v>85</v>
      </c>
      <c r="E5589">
        <v>1.59</v>
      </c>
      <c r="F5589">
        <v>8462.86</v>
      </c>
      <c r="G5589">
        <v>88.73</v>
      </c>
      <c r="H5589">
        <v>720.93</v>
      </c>
      <c r="I5589">
        <v>0</v>
      </c>
      <c r="J5589">
        <v>7653.2</v>
      </c>
      <c r="K5589">
        <v>6896.84</v>
      </c>
      <c r="L5589">
        <v>756.36</v>
      </c>
      <c r="M5589">
        <v>0</v>
      </c>
    </row>
    <row r="5590" spans="1:13" x14ac:dyDescent="0.25">
      <c r="A5590" t="s">
        <v>57</v>
      </c>
      <c r="B5590" t="s">
        <v>30</v>
      </c>
      <c r="C5590" s="27">
        <v>43093</v>
      </c>
      <c r="D5590" t="s">
        <v>85</v>
      </c>
      <c r="E5590">
        <v>1.67</v>
      </c>
      <c r="F5590">
        <v>131240.16</v>
      </c>
      <c r="G5590">
        <v>2543.96</v>
      </c>
      <c r="H5590">
        <v>33564.26</v>
      </c>
      <c r="I5590">
        <v>712.1</v>
      </c>
      <c r="J5590">
        <v>94419.839999999997</v>
      </c>
      <c r="K5590">
        <v>86520.12</v>
      </c>
      <c r="L5590">
        <v>7899.72</v>
      </c>
      <c r="M5590">
        <v>0</v>
      </c>
    </row>
    <row r="5591" spans="1:13" x14ac:dyDescent="0.25">
      <c r="A5591" t="s">
        <v>58</v>
      </c>
      <c r="B5591" t="s">
        <v>30</v>
      </c>
      <c r="C5591" s="27">
        <v>43093</v>
      </c>
      <c r="D5591" t="s">
        <v>85</v>
      </c>
      <c r="E5591">
        <v>1.56</v>
      </c>
      <c r="F5591">
        <v>7151.34</v>
      </c>
      <c r="G5591">
        <v>70.459999999999994</v>
      </c>
      <c r="H5591">
        <v>2170.79</v>
      </c>
      <c r="I5591">
        <v>0</v>
      </c>
      <c r="J5591">
        <v>4910.09</v>
      </c>
      <c r="K5591">
        <v>3146.85</v>
      </c>
      <c r="L5591">
        <v>1763.24</v>
      </c>
      <c r="M5591">
        <v>0</v>
      </c>
    </row>
    <row r="5592" spans="1:13" x14ac:dyDescent="0.25">
      <c r="A5592" t="s">
        <v>59</v>
      </c>
      <c r="B5592" t="s">
        <v>30</v>
      </c>
      <c r="C5592" s="27">
        <v>43093</v>
      </c>
      <c r="D5592" t="s">
        <v>85</v>
      </c>
      <c r="E5592">
        <v>1.45</v>
      </c>
      <c r="F5592">
        <v>5574.96</v>
      </c>
      <c r="G5592">
        <v>123.5</v>
      </c>
      <c r="H5592">
        <v>54.36</v>
      </c>
      <c r="I5592">
        <v>0</v>
      </c>
      <c r="J5592">
        <v>5397.1</v>
      </c>
      <c r="K5592">
        <v>5116.66</v>
      </c>
      <c r="L5592">
        <v>280.44</v>
      </c>
      <c r="M5592">
        <v>0</v>
      </c>
    </row>
    <row r="5593" spans="1:13" x14ac:dyDescent="0.25">
      <c r="A5593" t="s">
        <v>60</v>
      </c>
      <c r="B5593" t="s">
        <v>30</v>
      </c>
      <c r="C5593" s="27">
        <v>43093</v>
      </c>
      <c r="D5593" t="s">
        <v>85</v>
      </c>
      <c r="E5593">
        <v>1.85</v>
      </c>
      <c r="F5593">
        <v>74779.73</v>
      </c>
      <c r="G5593">
        <v>9007.76</v>
      </c>
      <c r="H5593">
        <v>20286.73</v>
      </c>
      <c r="I5593">
        <v>241.8</v>
      </c>
      <c r="J5593">
        <v>45243.44</v>
      </c>
      <c r="K5593">
        <v>45130.97</v>
      </c>
      <c r="L5593">
        <v>112.47</v>
      </c>
      <c r="M5593">
        <v>0</v>
      </c>
    </row>
    <row r="5594" spans="1:13" x14ac:dyDescent="0.25">
      <c r="A5594" t="s">
        <v>61</v>
      </c>
      <c r="B5594" t="s">
        <v>30</v>
      </c>
      <c r="C5594" s="27">
        <v>43093</v>
      </c>
      <c r="D5594" t="s">
        <v>85</v>
      </c>
      <c r="E5594">
        <v>1.67</v>
      </c>
      <c r="F5594">
        <v>237711.39</v>
      </c>
      <c r="G5594">
        <v>14885.87</v>
      </c>
      <c r="H5594">
        <v>33389.980000000003</v>
      </c>
      <c r="I5594">
        <v>221.35</v>
      </c>
      <c r="J5594">
        <v>189214.19</v>
      </c>
      <c r="K5594">
        <v>186448.83</v>
      </c>
      <c r="L5594">
        <v>2765.36</v>
      </c>
      <c r="M5594">
        <v>0</v>
      </c>
    </row>
    <row r="5595" spans="1:13" x14ac:dyDescent="0.25">
      <c r="A5595" t="s">
        <v>62</v>
      </c>
      <c r="B5595" t="s">
        <v>30</v>
      </c>
      <c r="C5595" s="27">
        <v>43093</v>
      </c>
      <c r="D5595" t="s">
        <v>85</v>
      </c>
      <c r="E5595">
        <v>1.76</v>
      </c>
      <c r="F5595">
        <v>25227.4</v>
      </c>
      <c r="G5595">
        <v>0</v>
      </c>
      <c r="H5595">
        <v>463.23</v>
      </c>
      <c r="I5595">
        <v>0</v>
      </c>
      <c r="J5595">
        <v>24764.17</v>
      </c>
      <c r="K5595">
        <v>24764.17</v>
      </c>
      <c r="L5595">
        <v>0</v>
      </c>
      <c r="M5595">
        <v>0</v>
      </c>
    </row>
    <row r="5596" spans="1:13" x14ac:dyDescent="0.25">
      <c r="A5596" t="s">
        <v>63</v>
      </c>
      <c r="B5596" t="s">
        <v>30</v>
      </c>
      <c r="C5596" s="27">
        <v>43093</v>
      </c>
      <c r="D5596" t="s">
        <v>85</v>
      </c>
      <c r="E5596">
        <v>1.79</v>
      </c>
      <c r="F5596">
        <v>8232.75</v>
      </c>
      <c r="G5596">
        <v>172.8</v>
      </c>
      <c r="H5596">
        <v>1280.57</v>
      </c>
      <c r="I5596">
        <v>0</v>
      </c>
      <c r="J5596">
        <v>6779.38</v>
      </c>
      <c r="K5596">
        <v>5538.88</v>
      </c>
      <c r="L5596">
        <v>1240.5</v>
      </c>
      <c r="M5596">
        <v>0</v>
      </c>
    </row>
    <row r="5597" spans="1:13" x14ac:dyDescent="0.25">
      <c r="A5597" t="s">
        <v>64</v>
      </c>
      <c r="B5597" t="s">
        <v>30</v>
      </c>
      <c r="C5597" s="27">
        <v>43093</v>
      </c>
      <c r="D5597" t="s">
        <v>85</v>
      </c>
      <c r="E5597">
        <v>1.6</v>
      </c>
      <c r="F5597">
        <v>23574.9</v>
      </c>
      <c r="G5597">
        <v>2183.15</v>
      </c>
      <c r="H5597">
        <v>3355.58</v>
      </c>
      <c r="I5597">
        <v>8.85</v>
      </c>
      <c r="J5597">
        <v>18027.32</v>
      </c>
      <c r="K5597">
        <v>17975.349999999999</v>
      </c>
      <c r="L5597">
        <v>51.97</v>
      </c>
      <c r="M5597">
        <v>0</v>
      </c>
    </row>
    <row r="5598" spans="1:13" x14ac:dyDescent="0.25">
      <c r="A5598" t="s">
        <v>65</v>
      </c>
      <c r="B5598" t="s">
        <v>30</v>
      </c>
      <c r="C5598" s="27">
        <v>43093</v>
      </c>
      <c r="D5598" t="s">
        <v>85</v>
      </c>
      <c r="E5598">
        <v>1.61</v>
      </c>
      <c r="F5598">
        <v>18364.96</v>
      </c>
      <c r="G5598">
        <v>5479.83</v>
      </c>
      <c r="H5598">
        <v>2129.9299999999998</v>
      </c>
      <c r="I5598">
        <v>0</v>
      </c>
      <c r="J5598">
        <v>10755.2</v>
      </c>
      <c r="K5598">
        <v>10741.33</v>
      </c>
      <c r="L5598">
        <v>13.87</v>
      </c>
      <c r="M5598">
        <v>0</v>
      </c>
    </row>
    <row r="5599" spans="1:13" x14ac:dyDescent="0.25">
      <c r="A5599" t="s">
        <v>66</v>
      </c>
      <c r="B5599" t="s">
        <v>30</v>
      </c>
      <c r="C5599" s="27">
        <v>43093</v>
      </c>
      <c r="D5599" t="s">
        <v>85</v>
      </c>
      <c r="E5599">
        <v>1.37</v>
      </c>
      <c r="F5599">
        <v>10465.030000000001</v>
      </c>
      <c r="G5599">
        <v>851.72</v>
      </c>
      <c r="H5599">
        <v>4.96</v>
      </c>
      <c r="I5599">
        <v>0</v>
      </c>
      <c r="J5599">
        <v>9608.35</v>
      </c>
      <c r="K5599">
        <v>9608.35</v>
      </c>
      <c r="L5599">
        <v>0</v>
      </c>
      <c r="M5599">
        <v>0</v>
      </c>
    </row>
    <row r="5600" spans="1:13" x14ac:dyDescent="0.25">
      <c r="A5600" t="s">
        <v>67</v>
      </c>
      <c r="B5600" t="s">
        <v>30</v>
      </c>
      <c r="C5600" s="27">
        <v>43093</v>
      </c>
      <c r="D5600" t="s">
        <v>85</v>
      </c>
      <c r="E5600">
        <v>1.73</v>
      </c>
      <c r="F5600">
        <v>53663.33</v>
      </c>
      <c r="G5600">
        <v>2437.98</v>
      </c>
      <c r="H5600">
        <v>17137.62</v>
      </c>
      <c r="I5600">
        <v>29.27</v>
      </c>
      <c r="J5600">
        <v>34058.46</v>
      </c>
      <c r="K5600">
        <v>22547.68</v>
      </c>
      <c r="L5600">
        <v>11499.94</v>
      </c>
      <c r="M5600">
        <v>10.84</v>
      </c>
    </row>
    <row r="5601" spans="1:13" x14ac:dyDescent="0.25">
      <c r="A5601" t="s">
        <v>68</v>
      </c>
      <c r="B5601" t="s">
        <v>30</v>
      </c>
      <c r="C5601" s="27">
        <v>43093</v>
      </c>
      <c r="D5601" t="s">
        <v>85</v>
      </c>
      <c r="E5601">
        <v>1.44</v>
      </c>
      <c r="F5601">
        <v>36918.839999999997</v>
      </c>
      <c r="G5601">
        <v>3151.04</v>
      </c>
      <c r="H5601">
        <v>5172.6099999999997</v>
      </c>
      <c r="I5601">
        <v>1.67</v>
      </c>
      <c r="J5601">
        <v>28593.52</v>
      </c>
      <c r="K5601">
        <v>2146.48</v>
      </c>
      <c r="L5601">
        <v>26439.61</v>
      </c>
      <c r="M5601">
        <v>7.43</v>
      </c>
    </row>
    <row r="5602" spans="1:13" x14ac:dyDescent="0.25">
      <c r="A5602" t="s">
        <v>69</v>
      </c>
      <c r="B5602" t="s">
        <v>30</v>
      </c>
      <c r="C5602" s="27">
        <v>43093</v>
      </c>
      <c r="D5602" t="s">
        <v>85</v>
      </c>
      <c r="E5602">
        <v>2.12</v>
      </c>
      <c r="F5602">
        <v>11091.83</v>
      </c>
      <c r="G5602">
        <v>131.68</v>
      </c>
      <c r="H5602">
        <v>4064.42</v>
      </c>
      <c r="I5602">
        <v>144.61000000000001</v>
      </c>
      <c r="J5602">
        <v>6751.12</v>
      </c>
      <c r="K5602">
        <v>6726.16</v>
      </c>
      <c r="L5602">
        <v>24.96</v>
      </c>
      <c r="M5602">
        <v>0</v>
      </c>
    </row>
    <row r="5603" spans="1:13" x14ac:dyDescent="0.25">
      <c r="A5603" t="s">
        <v>70</v>
      </c>
      <c r="B5603" t="s">
        <v>30</v>
      </c>
      <c r="C5603" s="27">
        <v>43093</v>
      </c>
      <c r="D5603" t="s">
        <v>85</v>
      </c>
      <c r="E5603">
        <v>1.41</v>
      </c>
      <c r="F5603">
        <v>12966.31</v>
      </c>
      <c r="G5603">
        <v>527.99</v>
      </c>
      <c r="H5603">
        <v>2640.21</v>
      </c>
      <c r="I5603">
        <v>65.739999999999995</v>
      </c>
      <c r="J5603">
        <v>9732.3700000000008</v>
      </c>
      <c r="K5603">
        <v>9557.06</v>
      </c>
      <c r="L5603">
        <v>175.31</v>
      </c>
      <c r="M5603">
        <v>0</v>
      </c>
    </row>
    <row r="5604" spans="1:13" x14ac:dyDescent="0.25">
      <c r="A5604" t="s">
        <v>71</v>
      </c>
      <c r="B5604" t="s">
        <v>30</v>
      </c>
      <c r="C5604" s="27">
        <v>43093</v>
      </c>
      <c r="D5604" t="s">
        <v>85</v>
      </c>
      <c r="E5604">
        <v>1.54</v>
      </c>
      <c r="F5604">
        <v>5711.05</v>
      </c>
      <c r="G5604">
        <v>210.66</v>
      </c>
      <c r="H5604">
        <v>1517.29</v>
      </c>
      <c r="I5604">
        <v>0</v>
      </c>
      <c r="J5604">
        <v>3983.1</v>
      </c>
      <c r="K5604">
        <v>3652.57</v>
      </c>
      <c r="L5604">
        <v>330.53</v>
      </c>
      <c r="M5604">
        <v>0</v>
      </c>
    </row>
    <row r="5605" spans="1:13" x14ac:dyDescent="0.25">
      <c r="A5605" t="s">
        <v>72</v>
      </c>
      <c r="B5605" t="s">
        <v>30</v>
      </c>
      <c r="C5605" s="27">
        <v>43093</v>
      </c>
      <c r="D5605" t="s">
        <v>85</v>
      </c>
      <c r="E5605">
        <v>1.68</v>
      </c>
      <c r="F5605">
        <v>8177.33</v>
      </c>
      <c r="G5605">
        <v>2716.18</v>
      </c>
      <c r="H5605">
        <v>3016.72</v>
      </c>
      <c r="I5605">
        <v>0</v>
      </c>
      <c r="J5605">
        <v>2444.4299999999998</v>
      </c>
      <c r="K5605">
        <v>2431.1</v>
      </c>
      <c r="L5605">
        <v>13.33</v>
      </c>
      <c r="M5605">
        <v>0</v>
      </c>
    </row>
    <row r="5606" spans="1:13" x14ac:dyDescent="0.25">
      <c r="A5606" t="s">
        <v>73</v>
      </c>
      <c r="B5606" t="s">
        <v>30</v>
      </c>
      <c r="C5606" s="27">
        <v>43093</v>
      </c>
      <c r="D5606" t="s">
        <v>85</v>
      </c>
      <c r="E5606">
        <v>1.82</v>
      </c>
      <c r="F5606">
        <v>15276.68</v>
      </c>
      <c r="G5606">
        <v>849.59</v>
      </c>
      <c r="H5606">
        <v>9042.84</v>
      </c>
      <c r="I5606">
        <v>0</v>
      </c>
      <c r="J5606">
        <v>5384.25</v>
      </c>
      <c r="K5606">
        <v>5384.25</v>
      </c>
      <c r="L5606">
        <v>0</v>
      </c>
      <c r="M5606">
        <v>0</v>
      </c>
    </row>
    <row r="5607" spans="1:13" x14ac:dyDescent="0.25">
      <c r="A5607" t="s">
        <v>74</v>
      </c>
      <c r="B5607" t="s">
        <v>30</v>
      </c>
      <c r="C5607" s="27">
        <v>43093</v>
      </c>
      <c r="D5607" t="s">
        <v>85</v>
      </c>
      <c r="E5607">
        <v>2.0099999999999998</v>
      </c>
      <c r="F5607">
        <v>18541.03</v>
      </c>
      <c r="G5607">
        <v>7759.8</v>
      </c>
      <c r="H5607">
        <v>8376.7900000000009</v>
      </c>
      <c r="I5607">
        <v>0</v>
      </c>
      <c r="J5607">
        <v>2404.44</v>
      </c>
      <c r="K5607">
        <v>2404.44</v>
      </c>
      <c r="L5607">
        <v>0</v>
      </c>
      <c r="M5607">
        <v>0</v>
      </c>
    </row>
    <row r="5608" spans="1:13" x14ac:dyDescent="0.25">
      <c r="A5608" t="s">
        <v>75</v>
      </c>
      <c r="B5608" t="s">
        <v>30</v>
      </c>
      <c r="C5608" s="27">
        <v>43093</v>
      </c>
      <c r="D5608" t="s">
        <v>85</v>
      </c>
      <c r="E5608">
        <v>1.75</v>
      </c>
      <c r="F5608">
        <v>42805.68</v>
      </c>
      <c r="G5608">
        <v>928.21</v>
      </c>
      <c r="H5608">
        <v>13694.01</v>
      </c>
      <c r="I5608">
        <v>26.04</v>
      </c>
      <c r="J5608">
        <v>28157.42</v>
      </c>
      <c r="K5608">
        <v>3377.7</v>
      </c>
      <c r="L5608">
        <v>24684.25</v>
      </c>
      <c r="M5608">
        <v>95.47</v>
      </c>
    </row>
    <row r="5609" spans="1:13" x14ac:dyDescent="0.25">
      <c r="A5609" t="s">
        <v>76</v>
      </c>
      <c r="B5609" t="s">
        <v>30</v>
      </c>
      <c r="C5609" s="27">
        <v>43093</v>
      </c>
      <c r="D5609" t="s">
        <v>85</v>
      </c>
      <c r="E5609">
        <v>1.48</v>
      </c>
      <c r="F5609">
        <v>12762.43</v>
      </c>
      <c r="G5609">
        <v>118.57</v>
      </c>
      <c r="H5609">
        <v>3514.42</v>
      </c>
      <c r="I5609">
        <v>79.12</v>
      </c>
      <c r="J5609">
        <v>9050.32</v>
      </c>
      <c r="K5609">
        <v>8708.91</v>
      </c>
      <c r="L5609">
        <v>341.41</v>
      </c>
      <c r="M5609">
        <v>0</v>
      </c>
    </row>
    <row r="5610" spans="1:13" x14ac:dyDescent="0.25">
      <c r="A5610" t="s">
        <v>77</v>
      </c>
      <c r="B5610" t="s">
        <v>30</v>
      </c>
      <c r="C5610" s="27">
        <v>43093</v>
      </c>
      <c r="D5610" t="s">
        <v>85</v>
      </c>
      <c r="E5610">
        <v>1.47</v>
      </c>
      <c r="F5610">
        <v>126306.81</v>
      </c>
      <c r="G5610">
        <v>22484.560000000001</v>
      </c>
      <c r="H5610">
        <v>3829</v>
      </c>
      <c r="I5610">
        <v>0</v>
      </c>
      <c r="J5610">
        <v>99993.25</v>
      </c>
      <c r="K5610">
        <v>97351.92</v>
      </c>
      <c r="L5610">
        <v>2641.33</v>
      </c>
      <c r="M5610">
        <v>0</v>
      </c>
    </row>
    <row r="5611" spans="1:13" x14ac:dyDescent="0.25">
      <c r="A5611" t="s">
        <v>78</v>
      </c>
      <c r="B5611" t="s">
        <v>30</v>
      </c>
      <c r="C5611" s="27">
        <v>43093</v>
      </c>
      <c r="D5611" t="s">
        <v>85</v>
      </c>
      <c r="E5611">
        <v>1.57</v>
      </c>
      <c r="F5611">
        <v>90080.71</v>
      </c>
      <c r="G5611">
        <v>1409.87</v>
      </c>
      <c r="H5611">
        <v>16980.39</v>
      </c>
      <c r="I5611">
        <v>96.76</v>
      </c>
      <c r="J5611">
        <v>71593.69</v>
      </c>
      <c r="K5611">
        <v>63498.43</v>
      </c>
      <c r="L5611">
        <v>8095.26</v>
      </c>
      <c r="M5611">
        <v>0</v>
      </c>
    </row>
    <row r="5612" spans="1:13" x14ac:dyDescent="0.25">
      <c r="A5612" t="s">
        <v>79</v>
      </c>
      <c r="B5612" t="s">
        <v>30</v>
      </c>
      <c r="C5612" s="27">
        <v>43093</v>
      </c>
      <c r="D5612" t="s">
        <v>85</v>
      </c>
      <c r="E5612">
        <v>1.77</v>
      </c>
      <c r="F5612">
        <v>4467.88</v>
      </c>
      <c r="G5612">
        <v>148.01</v>
      </c>
      <c r="H5612">
        <v>1445.8</v>
      </c>
      <c r="I5612">
        <v>0</v>
      </c>
      <c r="J5612">
        <v>2874.07</v>
      </c>
      <c r="K5612">
        <v>762.34</v>
      </c>
      <c r="L5612">
        <v>2106.96</v>
      </c>
      <c r="M5612">
        <v>4.7699999999999996</v>
      </c>
    </row>
    <row r="5613" spans="1:13" x14ac:dyDescent="0.25">
      <c r="A5613" t="s">
        <v>80</v>
      </c>
      <c r="B5613" t="s">
        <v>30</v>
      </c>
      <c r="C5613" s="27">
        <v>43093</v>
      </c>
      <c r="D5613" t="s">
        <v>85</v>
      </c>
      <c r="E5613">
        <v>1.67</v>
      </c>
      <c r="F5613">
        <v>5123.55</v>
      </c>
      <c r="G5613">
        <v>1106.21</v>
      </c>
      <c r="H5613">
        <v>841.14</v>
      </c>
      <c r="I5613">
        <v>0</v>
      </c>
      <c r="J5613">
        <v>3176.2</v>
      </c>
      <c r="K5613">
        <v>1584.44</v>
      </c>
      <c r="L5613">
        <v>1591.76</v>
      </c>
      <c r="M5613">
        <v>0</v>
      </c>
    </row>
    <row r="5614" spans="1:13" x14ac:dyDescent="0.25">
      <c r="A5614" t="s">
        <v>81</v>
      </c>
      <c r="B5614" t="s">
        <v>30</v>
      </c>
      <c r="C5614" s="27">
        <v>43093</v>
      </c>
      <c r="D5614" t="s">
        <v>85</v>
      </c>
      <c r="E5614">
        <v>1.21</v>
      </c>
      <c r="F5614">
        <v>5154.54</v>
      </c>
      <c r="G5614">
        <v>77.02</v>
      </c>
      <c r="H5614">
        <v>65.27</v>
      </c>
      <c r="I5614">
        <v>0</v>
      </c>
      <c r="J5614">
        <v>5012.25</v>
      </c>
      <c r="K5614">
        <v>4664.12</v>
      </c>
      <c r="L5614">
        <v>348.13</v>
      </c>
      <c r="M5614">
        <v>0</v>
      </c>
    </row>
    <row r="5615" spans="1:13" x14ac:dyDescent="0.25">
      <c r="A5615" t="s">
        <v>82</v>
      </c>
      <c r="B5615" t="s">
        <v>30</v>
      </c>
      <c r="C5615" s="27">
        <v>43093</v>
      </c>
      <c r="D5615" t="s">
        <v>85</v>
      </c>
      <c r="E5615">
        <v>1.64</v>
      </c>
      <c r="F5615">
        <v>7369.95</v>
      </c>
      <c r="G5615">
        <v>107.68</v>
      </c>
      <c r="H5615">
        <v>672.37</v>
      </c>
      <c r="I5615">
        <v>0</v>
      </c>
      <c r="J5615">
        <v>6589.9</v>
      </c>
      <c r="K5615">
        <v>5882.22</v>
      </c>
      <c r="L5615">
        <v>707.68</v>
      </c>
      <c r="M5615">
        <v>0</v>
      </c>
    </row>
    <row r="5616" spans="1:13" x14ac:dyDescent="0.25">
      <c r="A5616" t="s">
        <v>83</v>
      </c>
      <c r="B5616" t="s">
        <v>30</v>
      </c>
      <c r="C5616" s="27">
        <v>43093</v>
      </c>
      <c r="D5616" t="s">
        <v>85</v>
      </c>
      <c r="E5616">
        <v>1.66</v>
      </c>
      <c r="F5616">
        <v>232395.98</v>
      </c>
      <c r="G5616">
        <v>30630.73</v>
      </c>
      <c r="H5616">
        <v>38800.379999999997</v>
      </c>
      <c r="I5616">
        <v>84.09</v>
      </c>
      <c r="J5616">
        <v>162880.78</v>
      </c>
      <c r="K5616">
        <v>90385.44</v>
      </c>
      <c r="L5616">
        <v>72367.240000000005</v>
      </c>
      <c r="M5616">
        <v>128.1</v>
      </c>
    </row>
    <row r="5617" spans="1:13" x14ac:dyDescent="0.25">
      <c r="A5617" t="s">
        <v>84</v>
      </c>
      <c r="B5617" t="s">
        <v>30</v>
      </c>
      <c r="C5617" s="27">
        <v>43093</v>
      </c>
      <c r="D5617" t="s">
        <v>85</v>
      </c>
      <c r="E5617">
        <v>1.85</v>
      </c>
      <c r="F5617">
        <v>16740.759999999998</v>
      </c>
      <c r="G5617">
        <v>1904.47</v>
      </c>
      <c r="H5617">
        <v>2246.2600000000002</v>
      </c>
      <c r="I5617">
        <v>0</v>
      </c>
      <c r="J5617">
        <v>12590.03</v>
      </c>
      <c r="K5617">
        <v>12235.55</v>
      </c>
      <c r="L5617">
        <v>354.48</v>
      </c>
      <c r="M561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workbookViewId="0">
      <selection activeCell="C5" sqref="C5"/>
    </sheetView>
  </sheetViews>
  <sheetFormatPr defaultRowHeight="15" x14ac:dyDescent="0.25"/>
  <cols>
    <col min="1" max="1" width="29.5703125" customWidth="1"/>
    <col min="2" max="2" width="12.28515625" customWidth="1"/>
    <col min="3" max="3" width="56.140625" customWidth="1"/>
    <col min="4" max="4" width="8" customWidth="1"/>
  </cols>
  <sheetData>
    <row r="1" spans="1:3" ht="21" customHeight="1" x14ac:dyDescent="0.25">
      <c r="A1" s="9"/>
    </row>
    <row r="2" spans="1:3" ht="21" customHeight="1" x14ac:dyDescent="0.25"/>
    <row r="3" spans="1:3" ht="24" customHeight="1" x14ac:dyDescent="0.25">
      <c r="A3" s="29" t="s">
        <v>100</v>
      </c>
      <c r="B3" s="30"/>
      <c r="C3" s="30"/>
    </row>
    <row r="4" spans="1:3" ht="24.95" customHeight="1" x14ac:dyDescent="0.25">
      <c r="A4" s="2" t="s">
        <v>2</v>
      </c>
      <c r="B4" s="2" t="s">
        <v>3</v>
      </c>
      <c r="C4" s="2" t="s">
        <v>5</v>
      </c>
    </row>
    <row r="5" spans="1:3" ht="24" customHeight="1" x14ac:dyDescent="0.25">
      <c r="A5" s="28" t="s">
        <v>17</v>
      </c>
      <c r="B5" s="1" t="s">
        <v>1</v>
      </c>
      <c r="C5" s="1" t="s">
        <v>86</v>
      </c>
    </row>
    <row r="6" spans="1:3" ht="24" customHeight="1" x14ac:dyDescent="0.25">
      <c r="A6" s="28" t="s">
        <v>18</v>
      </c>
      <c r="B6" s="1" t="s">
        <v>1</v>
      </c>
      <c r="C6" s="1" t="s">
        <v>87</v>
      </c>
    </row>
    <row r="7" spans="1:3" ht="24" customHeight="1" x14ac:dyDescent="0.25">
      <c r="A7" s="28" t="s">
        <v>19</v>
      </c>
      <c r="B7" s="1" t="s">
        <v>4</v>
      </c>
      <c r="C7" s="1" t="s">
        <v>88</v>
      </c>
    </row>
    <row r="8" spans="1:3" ht="24" customHeight="1" x14ac:dyDescent="0.25">
      <c r="A8" s="28" t="s">
        <v>3</v>
      </c>
      <c r="B8" s="1" t="s">
        <v>1</v>
      </c>
      <c r="C8" s="1" t="s">
        <v>89</v>
      </c>
    </row>
    <row r="9" spans="1:3" ht="24" customHeight="1" x14ac:dyDescent="0.25">
      <c r="A9" s="28" t="s">
        <v>20</v>
      </c>
      <c r="B9" s="1" t="s">
        <v>91</v>
      </c>
      <c r="C9" s="1" t="s">
        <v>90</v>
      </c>
    </row>
    <row r="10" spans="1:3" ht="24" customHeight="1" x14ac:dyDescent="0.25">
      <c r="A10" s="28" t="s">
        <v>21</v>
      </c>
      <c r="B10" s="1" t="s">
        <v>91</v>
      </c>
      <c r="C10" s="1" t="s">
        <v>92</v>
      </c>
    </row>
    <row r="11" spans="1:3" ht="24" customHeight="1" x14ac:dyDescent="0.25">
      <c r="A11" s="28" t="s">
        <v>22</v>
      </c>
      <c r="B11" s="1" t="s">
        <v>91</v>
      </c>
      <c r="C11" s="1" t="s">
        <v>93</v>
      </c>
    </row>
    <row r="12" spans="1:3" ht="24" customHeight="1" x14ac:dyDescent="0.25">
      <c r="A12" s="28" t="s">
        <v>23</v>
      </c>
      <c r="B12" s="1" t="s">
        <v>91</v>
      </c>
      <c r="C12" s="1" t="s">
        <v>94</v>
      </c>
    </row>
    <row r="13" spans="1:3" ht="24" customHeight="1" x14ac:dyDescent="0.25">
      <c r="A13" s="28" t="s">
        <v>24</v>
      </c>
      <c r="B13" s="1" t="s">
        <v>91</v>
      </c>
      <c r="C13" s="1" t="s">
        <v>95</v>
      </c>
    </row>
    <row r="14" spans="1:3" ht="24" customHeight="1" x14ac:dyDescent="0.25">
      <c r="A14" s="28" t="s">
        <v>25</v>
      </c>
      <c r="B14" s="1" t="s">
        <v>91</v>
      </c>
      <c r="C14" s="1" t="s">
        <v>96</v>
      </c>
    </row>
    <row r="15" spans="1:3" ht="24" customHeight="1" x14ac:dyDescent="0.25">
      <c r="A15" s="28" t="s">
        <v>26</v>
      </c>
      <c r="B15" s="1" t="s">
        <v>91</v>
      </c>
      <c r="C15" s="1" t="s">
        <v>97</v>
      </c>
    </row>
    <row r="16" spans="1:3" ht="24" customHeight="1" x14ac:dyDescent="0.25">
      <c r="A16" s="28" t="s">
        <v>27</v>
      </c>
      <c r="B16" s="1" t="s">
        <v>91</v>
      </c>
      <c r="C16" s="1" t="s">
        <v>98</v>
      </c>
    </row>
    <row r="17" spans="1:3" ht="24" customHeight="1" x14ac:dyDescent="0.25">
      <c r="A17" s="28" t="s">
        <v>28</v>
      </c>
      <c r="B17" s="1" t="s">
        <v>91</v>
      </c>
      <c r="C17" s="1" t="s">
        <v>99</v>
      </c>
    </row>
    <row r="18" spans="1:3" ht="24.95" customHeight="1" x14ac:dyDescent="0.25"/>
  </sheetData>
  <mergeCells count="1">
    <mergeCell ref="A3:C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98CF-F9EF-4887-B1B1-802FFD267B76}">
  <dimension ref="A1:M15"/>
  <sheetViews>
    <sheetView workbookViewId="0">
      <selection activeCell="B20" sqref="B20"/>
    </sheetView>
  </sheetViews>
  <sheetFormatPr defaultRowHeight="15" x14ac:dyDescent="0.25"/>
  <cols>
    <col min="1" max="1" width="49" customWidth="1"/>
    <col min="2" max="2" width="88.28515625" customWidth="1"/>
    <col min="4" max="4" width="80.28515625" customWidth="1"/>
  </cols>
  <sheetData>
    <row r="1" spans="1:13" x14ac:dyDescent="0.25">
      <c r="A1" s="12"/>
      <c r="B1" s="13"/>
    </row>
    <row r="2" spans="1:13" x14ac:dyDescent="0.25">
      <c r="A2" s="23"/>
    </row>
    <row r="3" spans="1:13" ht="111.75" customHeight="1" x14ac:dyDescent="0.25">
      <c r="A3" s="25" t="s">
        <v>13</v>
      </c>
      <c r="B3" s="24" t="s">
        <v>14</v>
      </c>
      <c r="E3" s="10"/>
      <c r="F3" s="10"/>
      <c r="G3" s="10"/>
      <c r="H3" s="10"/>
      <c r="I3" s="10"/>
      <c r="J3" s="10"/>
      <c r="K3" s="10"/>
      <c r="L3" s="10"/>
      <c r="M3" s="10"/>
    </row>
    <row r="4" spans="1:13" ht="35.25" customHeight="1" x14ac:dyDescent="0.25">
      <c r="A4" s="25" t="s">
        <v>15</v>
      </c>
      <c r="B4" s="26" t="s">
        <v>16</v>
      </c>
      <c r="E4" s="10"/>
      <c r="F4" s="10"/>
      <c r="G4" s="10"/>
      <c r="H4" s="10"/>
      <c r="I4" s="10"/>
      <c r="J4" s="10"/>
      <c r="K4" s="10"/>
      <c r="L4" s="10"/>
      <c r="M4" s="10"/>
    </row>
    <row r="5" spans="1:13" ht="16.5" customHeight="1" thickBot="1" x14ac:dyDescent="0.3">
      <c r="A5" s="7"/>
      <c r="B5" s="7"/>
      <c r="D5" t="s">
        <v>8</v>
      </c>
      <c r="E5" s="10"/>
      <c r="F5" s="10"/>
      <c r="G5" s="10"/>
      <c r="H5" s="10"/>
      <c r="I5" s="10"/>
      <c r="J5" s="10"/>
      <c r="K5" s="10"/>
      <c r="L5" s="10"/>
      <c r="M5" s="10"/>
    </row>
    <row r="6" spans="1:13" ht="27" customHeight="1" thickBot="1" x14ac:dyDescent="0.3">
      <c r="B6" s="11"/>
      <c r="D6" s="14" t="s">
        <v>7</v>
      </c>
      <c r="E6" s="10"/>
      <c r="F6" s="10"/>
      <c r="G6" s="10"/>
      <c r="H6" s="10"/>
      <c r="I6" s="10"/>
      <c r="J6" s="10"/>
      <c r="K6" s="10"/>
      <c r="L6" s="10"/>
      <c r="M6" s="10"/>
    </row>
    <row r="7" spans="1:13" ht="19.149999999999999" customHeight="1" x14ac:dyDescent="0.25">
      <c r="A7" s="31" t="s">
        <v>6</v>
      </c>
      <c r="B7" s="15"/>
      <c r="D7" s="18"/>
      <c r="E7" s="10"/>
      <c r="F7" s="10"/>
      <c r="G7" s="10"/>
      <c r="H7" s="10"/>
      <c r="I7" s="10"/>
      <c r="J7" s="10"/>
      <c r="K7" s="10"/>
      <c r="L7" s="10"/>
      <c r="M7" s="10"/>
    </row>
    <row r="8" spans="1:13" ht="19.149999999999999" customHeight="1" x14ac:dyDescent="0.25">
      <c r="A8" s="32"/>
      <c r="B8" s="16"/>
      <c r="D8" s="19"/>
      <c r="E8" s="10"/>
      <c r="F8" s="10"/>
      <c r="G8" s="10"/>
      <c r="H8" s="10"/>
      <c r="I8" s="10"/>
      <c r="J8" s="10"/>
      <c r="K8" s="10"/>
      <c r="L8" s="10"/>
      <c r="M8" s="10"/>
    </row>
    <row r="9" spans="1:13" ht="19.149999999999999" customHeight="1" x14ac:dyDescent="0.25">
      <c r="A9" s="32"/>
      <c r="B9" s="16"/>
      <c r="D9" s="19"/>
      <c r="E9" s="10"/>
      <c r="F9" s="10"/>
      <c r="G9" s="10"/>
      <c r="H9" s="10"/>
      <c r="I9" s="10"/>
      <c r="J9" s="10"/>
      <c r="K9" s="10"/>
      <c r="L9" s="10"/>
      <c r="M9" s="10"/>
    </row>
    <row r="10" spans="1:13" ht="19.149999999999999" customHeight="1" x14ac:dyDescent="0.25">
      <c r="A10" s="32"/>
      <c r="B10" s="16"/>
      <c r="D10" s="19"/>
      <c r="E10" s="10"/>
      <c r="F10" s="10"/>
      <c r="G10" s="10"/>
      <c r="H10" s="10"/>
      <c r="I10" s="10"/>
      <c r="J10" s="10"/>
      <c r="K10" s="10"/>
      <c r="L10" s="10"/>
      <c r="M10" s="10"/>
    </row>
    <row r="11" spans="1:13" ht="19.149999999999999" customHeight="1" x14ac:dyDescent="0.25">
      <c r="A11" s="32"/>
      <c r="B11" s="16"/>
      <c r="D11" s="19"/>
      <c r="E11" s="10"/>
      <c r="F11" s="10"/>
      <c r="G11" s="10"/>
      <c r="H11" s="10"/>
      <c r="I11" s="10"/>
      <c r="J11" s="10"/>
      <c r="K11" s="10"/>
      <c r="L11" s="10"/>
      <c r="M11" s="10"/>
    </row>
    <row r="12" spans="1:13" ht="19.149999999999999" customHeight="1" x14ac:dyDescent="0.25">
      <c r="A12" s="32"/>
      <c r="B12" s="16"/>
      <c r="D12" s="19"/>
      <c r="E12" s="10"/>
      <c r="F12" s="10"/>
      <c r="G12" s="10"/>
      <c r="H12" s="10"/>
      <c r="I12" s="10"/>
      <c r="J12" s="10"/>
      <c r="K12" s="10"/>
      <c r="L12" s="10"/>
      <c r="M12" s="10"/>
    </row>
    <row r="13" spans="1:13" ht="19.149999999999999" customHeight="1" x14ac:dyDescent="0.25">
      <c r="A13" s="32"/>
      <c r="B13" s="16"/>
      <c r="D13" s="19"/>
      <c r="E13" s="10"/>
      <c r="F13" s="10"/>
      <c r="G13" s="10"/>
      <c r="H13" s="10"/>
      <c r="I13" s="10"/>
      <c r="J13" s="10"/>
      <c r="K13" s="10"/>
      <c r="L13" s="10"/>
      <c r="M13" s="10"/>
    </row>
    <row r="14" spans="1:13" ht="19.149999999999999" customHeight="1" x14ac:dyDescent="0.25">
      <c r="A14" s="32"/>
      <c r="B14" s="16"/>
      <c r="D14" s="19"/>
      <c r="E14" s="10"/>
      <c r="F14" s="10"/>
      <c r="G14" s="10"/>
      <c r="H14" s="10"/>
      <c r="I14" s="10"/>
      <c r="J14" s="10"/>
      <c r="K14" s="10"/>
      <c r="L14" s="10"/>
      <c r="M14" s="10"/>
    </row>
    <row r="15" spans="1:13" ht="19.149999999999999" customHeight="1" thickBot="1" x14ac:dyDescent="0.3">
      <c r="A15" s="33"/>
      <c r="B15" s="17"/>
      <c r="D15" s="20"/>
      <c r="E15" s="10"/>
      <c r="F15" s="10"/>
      <c r="G15" s="10"/>
      <c r="H15" s="10"/>
      <c r="I15" s="10"/>
      <c r="J15" s="10"/>
      <c r="K15" s="10"/>
      <c r="L15" s="10"/>
      <c r="M15" s="10"/>
    </row>
  </sheetData>
  <mergeCells count="1">
    <mergeCell ref="A7:A1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0BF0B-7D51-4705-9976-9A35FC878138}">
  <dimension ref="A1:T17"/>
  <sheetViews>
    <sheetView zoomScale="115" zoomScaleNormal="115" workbookViewId="0">
      <selection activeCell="A4" sqref="A4"/>
    </sheetView>
  </sheetViews>
  <sheetFormatPr defaultRowHeight="15" x14ac:dyDescent="0.25"/>
  <cols>
    <col min="2" max="2" width="70.28515625" customWidth="1"/>
    <col min="3" max="3" width="21.5703125" customWidth="1"/>
    <col min="4" max="4" width="8.5703125" customWidth="1"/>
    <col min="11" max="11" width="8.85546875" customWidth="1"/>
  </cols>
  <sheetData>
    <row r="1" spans="1:20" ht="20.25" thickBot="1" x14ac:dyDescent="0.35">
      <c r="A1" s="3" t="s">
        <v>12</v>
      </c>
    </row>
    <row r="2" spans="1:20" ht="15.75" thickTop="1" x14ac:dyDescent="0.25"/>
    <row r="3" spans="1:20" ht="40.9" customHeight="1" x14ac:dyDescent="0.25">
      <c r="A3" s="21" t="s">
        <v>9</v>
      </c>
      <c r="B3" s="21" t="s">
        <v>0</v>
      </c>
      <c r="C3" s="22" t="s">
        <v>10</v>
      </c>
      <c r="D3" s="34" t="s">
        <v>11</v>
      </c>
      <c r="E3" s="34"/>
      <c r="F3" s="34"/>
      <c r="G3" s="34"/>
      <c r="H3" s="34"/>
      <c r="I3" s="34"/>
      <c r="J3" s="34"/>
      <c r="K3" s="34"/>
    </row>
    <row r="4" spans="1:20" ht="24.95" customHeight="1" x14ac:dyDescent="0.25">
      <c r="A4" s="4"/>
      <c r="B4" s="5"/>
      <c r="C4" s="6"/>
      <c r="D4" s="6"/>
      <c r="E4" s="6"/>
      <c r="F4" s="6"/>
      <c r="G4" s="6"/>
      <c r="H4" s="7"/>
      <c r="I4" s="7"/>
      <c r="J4" s="7"/>
      <c r="K4" s="8"/>
      <c r="L4" s="8"/>
      <c r="M4" s="8"/>
    </row>
    <row r="5" spans="1:20" ht="24.95" customHeight="1" x14ac:dyDescent="0.25">
      <c r="A5" s="4"/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>
        <v>144812</v>
      </c>
    </row>
    <row r="6" spans="1:20" ht="24.95" customHeight="1" x14ac:dyDescent="0.25">
      <c r="A6" s="4"/>
      <c r="B6" s="5"/>
      <c r="C6" s="6"/>
      <c r="D6" s="7"/>
      <c r="E6" s="7"/>
      <c r="F6" s="7"/>
      <c r="G6" s="7"/>
      <c r="H6" s="7"/>
      <c r="I6" s="7"/>
      <c r="J6" s="7"/>
      <c r="K6" s="8"/>
      <c r="L6" s="8"/>
      <c r="M6" s="8"/>
    </row>
    <row r="7" spans="1:20" ht="24.95" customHeight="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8"/>
      <c r="L7" s="8"/>
      <c r="M7" s="8"/>
    </row>
    <row r="8" spans="1:20" ht="24.95" customHeight="1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8"/>
      <c r="L8" s="8"/>
      <c r="M8" s="8"/>
    </row>
    <row r="9" spans="1:20" ht="24.95" customHeight="1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8"/>
      <c r="L9" s="8"/>
      <c r="M9" s="8"/>
    </row>
    <row r="10" spans="1:20" ht="24.95" customHeight="1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8"/>
      <c r="L10" s="8"/>
      <c r="M10" s="8"/>
    </row>
    <row r="11" spans="1:20" ht="24.95" customHeight="1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8"/>
      <c r="L11" s="8"/>
      <c r="M11" s="8"/>
    </row>
    <row r="12" spans="1:20" ht="24.9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8"/>
      <c r="L12" s="8"/>
      <c r="M12" s="8"/>
    </row>
    <row r="13" spans="1:20" ht="24.95" customHeight="1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8"/>
      <c r="L13" s="8"/>
      <c r="M13" s="8"/>
    </row>
    <row r="14" spans="1:20" ht="24.95" customHeight="1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</row>
    <row r="15" spans="1:20" ht="24.95" customHeight="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</row>
    <row r="16" spans="1:20" ht="24.95" customHeight="1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</row>
    <row r="17" spans="1:13" ht="24.95" customHeight="1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</row>
  </sheetData>
  <mergeCells count="1">
    <mergeCell ref="D3:K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3 b 5 1 d f - 6 4 e 8 - 4 3 1 f - a 8 8 3 - f 5 6 d 1 1 8 7 e d 2 6 "   x m l n s = " h t t p : / / s c h e m a s . m i c r o s o f t . c o m / D a t a M a s h u p " > A A A A A B c D A A B Q S w M E F A A C A A g A H G E H U f X K 0 + 6 n A A A A + A A A A B I A H A B D b 2 5 m a W c v U G F j a 2 F n Z S 5 4 b W w g o h g A K K A U A A A A A A A A A A A A A A A A A A A A A A A A A A A A h Y 9 L D o I w F E W 3 Q j q n L e A H y a P E O J X E x G i c N q V C I x R D i 2 V v D l y S W 5 D E 7 8 z h P T m D c + / X G 2 R D U 3 s X 2 R n V 6 h Q F m C J P a t E W S p c p 6 u 3 R j 1 H G Y M P F i Z f S G 2 V t k s E U K a q s P S e E O O e w i 3 D b l S S k N C C H f L 0 V l W w 4 + s j q v + w r b S z X Q i I G + 2 c M C 3 E c 4 W m 8 m O D 5 L A D y x p A r / V X C s R h T I D 8 Q V n 1 t + 0 4 y q f 3 l D s h 7 A n m 9 Y A 9 Q S w M E F A A C A A g A H G E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h B 1 E o i k e 4 D g A A A B E A A A A T A B w A R m 9 y b X V s Y X M v U 2 V j d G l v b j E u b S C i G A A o o B Q A A A A A A A A A A A A A A A A A A A A A A A A A A A A r T k 0 u y c z P U w i G 0 I b W A F B L A Q I t A B Q A A g A I A B x h B 1 H 1 y t P u p w A A A P g A A A A S A A A A A A A A A A A A A A A A A A A A A A B D b 2 5 m a W c v U G F j a 2 F n Z S 5 4 b W x Q S w E C L Q A U A A I A C A A c Y Q d R D 8 r p q 6 Q A A A D p A A A A E w A A A A A A A A A A A A A A A A D z A A A A W 0 N v b n R l b n R f V H l w Z X N d L n h t b F B L A Q I t A B Q A A g A I A B x h B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h D z n Y J d S 5 b 4 A s 1 H 3 K t g A A A A A A I A A A A A A B B m A A A A A Q A A I A A A A E T B R z v l D M m c a g w / 3 W U B q V y h R L O G 2 + L u y k X e V u 2 n d 6 J h A A A A A A 6 A A A A A A g A A I A A A A E 0 m e w T p b B G / 3 F / I S 6 G 8 W x + 9 X o + w X K z R o O j S t x v I W C o a U A A A A M 1 Z O 2 m w t T e S f 3 e 4 f m j t S Y 7 5 F 9 z a c o S E x n J s X c q 7 c L b 6 P X o G H s J v i n I / Q O q m F U I 2 X 5 f O 7 I e 8 i 1 g h n l d h o d 7 T M J / E s g F m 1 L R K O B i M X l z 2 V 3 M 7 Q A A A A E X J n w 6 L v y 9 t x W C I i K / J l + w Q B N S e u r x y u p 1 4 Z 5 6 n F w I 3 x F f S G d j L w y E Q d s i z n u O 4 A F P m N 8 E 2 q R b Z R q y f m v 1 N X r g = < / D a t a M a s h u p > 
</file>

<file path=customXml/itemProps1.xml><?xml version="1.0" encoding="utf-8"?>
<ds:datastoreItem xmlns:ds="http://schemas.openxmlformats.org/officeDocument/2006/customXml" ds:itemID="{1F211528-6AFF-4523-8FBC-BD20C89ADE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17</vt:lpstr>
      <vt:lpstr>Data Dictionary</vt:lpstr>
      <vt:lpstr>Define</vt:lpstr>
      <vt:lpstr>Cleaning Ste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de Maine</dc:creator>
  <cp:lastModifiedBy>Jimmy Wynen</cp:lastModifiedBy>
  <dcterms:created xsi:type="dcterms:W3CDTF">2019-09-15T23:17:22Z</dcterms:created>
  <dcterms:modified xsi:type="dcterms:W3CDTF">2020-08-07T02:14:49Z</dcterms:modified>
</cp:coreProperties>
</file>